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-04\57-04 Годовой план и графики\ПЛАН 2023\"/>
    </mc:Choice>
  </mc:AlternateContent>
  <bookViews>
    <workbookView xWindow="0" yWindow="0" windowWidth="24000" windowHeight="9435" tabRatio="486"/>
  </bookViews>
  <sheets>
    <sheet name="Лист1" sheetId="1" r:id="rId1"/>
  </sheets>
  <definedNames>
    <definedName name="_xlnm._FilterDatabase" localSheetId="0" hidden="1">Лист1!$A$16:$AR$318</definedName>
    <definedName name="_xlnm.Print_Area" localSheetId="0">Лист1!$B$1:$AB$17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6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6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6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6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6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6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6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6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518" uniqueCount="1527"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Эксперимент</t>
  </si>
  <si>
    <t>Дата завершения действия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576</t>
  </si>
  <si>
    <t>Управление Генеральной прокуратуры РФ в Уральском ФО</t>
  </si>
  <si>
    <t>23.12.2022</t>
  </si>
  <si>
    <t>20.09.2022</t>
  </si>
  <si>
    <t>Северо-Уральское управление Ростехнадзора</t>
  </si>
  <si>
    <t>2023</t>
  </si>
  <si>
    <t>ОБЩЕСТВО С ОГРАНИЧЕННОЙ ОТВЕТСТВЕННОСТЬЮ "СЕВЕРНАЯ ПЛЭС"</t>
  </si>
  <si>
    <t>нет</t>
  </si>
  <si>
    <t>1087746555621</t>
  </si>
  <si>
    <t>7716605105</t>
  </si>
  <si>
    <t>Федеральный государственный надзор в области промышленной безопасности</t>
  </si>
  <si>
    <t>89, ЯНАО, г. Надым, 107 км., Сеть газопотребления ПЭС "Надым" ООО "Северная ПЛЭС", рег. № А59-60915-0001, II класс опасности</t>
  </si>
  <si>
    <t>Сети газопотребления и газораспределения на опасных производственных объектах</t>
  </si>
  <si>
    <t>Производственные объекты</t>
  </si>
  <si>
    <t>III класс</t>
  </si>
  <si>
    <t>Федеральный закон от 21 июля 1997 г. № 116-ФЗ «О промышленной безопасности опасных производственных объектов»</t>
  </si>
  <si>
    <t>21.07.1997</t>
  </si>
  <si>
    <t>50</t>
  </si>
  <si>
    <t>06.04.2017</t>
  </si>
  <si>
    <t>21.11.2023</t>
  </si>
  <si>
    <t>04.12.2023</t>
  </si>
  <si>
    <t>72230111000003621000</t>
  </si>
  <si>
    <t>1.	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несены излишние сведения о присвоении объектам контроля категории риска. 3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4. В нарушение ст. 73 Федерального закона от 31.07.2020 № 248-ФЗ «О государственном контроле (надзоре) и муниципальном контроле в Российской Федерации» не указан срок взаимодействия с контролируемым лицом, являющимся малым (микро-) предприятием.</t>
  </si>
  <si>
    <t>МУНИЦИПАЛЬНОЕ КАЗЕННОЕ УЧРЕЖДЕНИЕ "ИМУЩЕСТВЕННАЯ КАЗНА ГОРОДА ТОБОЛЬСКА"</t>
  </si>
  <si>
    <t>1047200146234</t>
  </si>
  <si>
    <t>7206028059</t>
  </si>
  <si>
    <t>Федеральный государственный надзор в области безопасности гидротехнических сооружений</t>
  </si>
  <si>
    <t>Берегоукрепление р.Иртыш в районе скотомогильника г. Тобольск (по адресу: Тюменская область, город Тобольск, район скотомогильника)</t>
  </si>
  <si>
    <t>эксплуатация гидротехнического сооружения</t>
  </si>
  <si>
    <t>Деятельность и действия</t>
  </si>
  <si>
    <t>Постановление Правительства Российской Федерации от 20.11.2020 № 1893 "Об утверждении правил формирования и ведения Российского регистра гидротехнических сооружений"</t>
  </si>
  <si>
    <t>20.11.2020</t>
  </si>
  <si>
    <t>19.02.2004</t>
  </si>
  <si>
    <t>19.06.2023</t>
  </si>
  <si>
    <t>30.06.2023</t>
  </si>
  <si>
    <t>626152, ТЮМЕНСКАЯ ОБЛ., Г.О. город ТОБОЛЬСК, Г. ТОБОЛЬСК, СЕМЕНА РЕМЕЗОВА УЛ., Д. 27 (Тюменская область, город Тобольск, район скотомогильника)</t>
  </si>
  <si>
    <t>72230141000003540136</t>
  </si>
  <si>
    <t>1. Внесены излишние сведения о присвоении объектам контроля категории риска. 2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</t>
  </si>
  <si>
    <t>27.07.2010</t>
  </si>
  <si>
    <t>ОБЩЕСТВО С ОГРАНИЧЕННОЙ ОТВЕТСТВЕННОСТЬЮ "РН-УВАТНЕФТЕГАЗ"</t>
  </si>
  <si>
    <t>1027201295395</t>
  </si>
  <si>
    <t>7225003194</t>
  </si>
  <si>
    <t>Система промысловых трубопроводов Косухинского месторождения, рег. № А57-00549-0058, 72, Тюменская область, Уватский район, Пихтовый ПБ, Косухинское месторождение</t>
  </si>
  <si>
    <t>здания и сооружения на опасных производственных объектах</t>
  </si>
  <si>
    <t>23.06.2021</t>
  </si>
  <si>
    <t>26.05.2023</t>
  </si>
  <si>
    <t>08.06.2023</t>
  </si>
  <si>
    <t>72, Тюменская область, Уватский район, Пихтовый ПБ, Косухинское месторождение</t>
  </si>
  <si>
    <t>72230111000003615764</t>
  </si>
  <si>
    <t>1.	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несены излишние сведения о присвоении объектам контроля категории риска. 3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</t>
  </si>
  <si>
    <t>ОБЩЕСТВО С ОГРАНИЧЕННОЙ ОТВЕТСТВЕННОСТЬЮ "РН-ЮГАНСКНЕФТЕГАЗ"</t>
  </si>
  <si>
    <t>1058602819538</t>
  </si>
  <si>
    <t>8604035473</t>
  </si>
  <si>
    <t>Площадка насосной станции (УПСВ) №1 Мамонтовского месторождения А58-70075-0001
86, Тюменская область, ХМАО-Югра, Нефтеюганский район, Мамонтовское месторождение нефти</t>
  </si>
  <si>
    <t>технические устройства, применяемые на опасных производственных объектах</t>
  </si>
  <si>
    <t xml:space="preserve">Федеральный закон от 21.07.1997 N 116-ФЗ О промышленной безопасности опасных производственных объектов
</t>
  </si>
  <si>
    <t>13.07.2015</t>
  </si>
  <si>
    <t>14.03.2023</t>
  </si>
  <si>
    <t>27.03.2023</t>
  </si>
  <si>
    <t>Площадка насосной станции (УПСВ) №1 Мамонтовского месторождения, рег. № А58-70075-0001, II класс опасности
86, Тюменская область, ХМАО-Югра, Нефтеюганский район, Мамонтовское месторождение нефти</t>
  </si>
  <si>
    <t>72230111000003572155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3. В нарушение п. 7 постановления Правительства Российской Федерации от 31.12.2020 № 2428 сведения о дате последнем плановой контрольном (надзорном) мероприятии недостоверны.</t>
  </si>
  <si>
    <t>04.05.2011</t>
  </si>
  <si>
    <t>АКЦИОНЕРНОЕ ОБЩЕСТВО "НИЖНЕВАРТОВСКАЯ ГРЭС"</t>
  </si>
  <si>
    <t>1078603011321</t>
  </si>
  <si>
    <t>8620018330</t>
  </si>
  <si>
    <t xml:space="preserve">деятельность юридических лиц (индивидуальных предпринимателей) в области промышленной безопасности </t>
  </si>
  <si>
    <t>14.06.2017</t>
  </si>
  <si>
    <t>11.09.2023</t>
  </si>
  <si>
    <t>22.09.2023</t>
  </si>
  <si>
    <t>Сеть газопотребления ПГУ, рег. № А58-40588-0011, II класс, Тюменская область, ХМАО-Югра, Нижневартовский район, пгт. Излучинск, промзона Нижневартовской ГРЭС</t>
  </si>
  <si>
    <t>72230111000003539944</t>
  </si>
  <si>
    <t>Сеть газопотребления ПГУ, рег. № А58-40588-0011, Тюменская область, ХМАО-Югра, Нижневартовский район, пгт. Излучинск, промзона Нижневартовской ГРЭС</t>
  </si>
  <si>
    <t>АКЦИОНЕРНОЕ ОБЩЕСТВО "РОССЕТИ ТЮМЕНЬ"</t>
  </si>
  <si>
    <t>1028600587399</t>
  </si>
  <si>
    <t>8602060185</t>
  </si>
  <si>
    <t>Федеральный государственный энергетический надзор в сфере электроэнергетики</t>
  </si>
  <si>
    <t xml:space="preserve">628408, АВТОНОМНЫЙ ОКРУГ ХАНТЫ-МАНСИЙСКИЙ АВТОНОМНЫЙ ОКРУГ - ЮГРА, ГОРОД СУРГУТ, УЛИЦА УНИВЕРСИТЕТСКАЯ, ДОМ 4, </t>
  </si>
  <si>
    <t xml:space="preserve">здания, сооружения объектов электроэнергетики </t>
  </si>
  <si>
    <t>высокий риск</t>
  </si>
  <si>
    <t>Не применяется</t>
  </si>
  <si>
    <t>Приказ Минэнерго России "Об утверждении Порядка передачи оперативной информации об авариях в электроэнергетике"№91</t>
  </si>
  <si>
    <t>02.03.2010</t>
  </si>
  <si>
    <t>09.07.2014</t>
  </si>
  <si>
    <t>03.07.2023</t>
  </si>
  <si>
    <t>13.07.2023</t>
  </si>
  <si>
    <t>629804, Ямало-Ненецкий автономный округ, г. Ноябрьск ул. Холмогорская, д. 25</t>
  </si>
  <si>
    <t>72230011000003605657</t>
  </si>
  <si>
    <t>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</t>
  </si>
  <si>
    <t>Федеральный закон "Об электроэнергетике" № 35-ФЗ</t>
  </si>
  <si>
    <t>26.03.2003</t>
  </si>
  <si>
    <t>Федеральный закон "Об энергосбережении и о повышении энергетической эффективности и о внесении изменений в отдельные законодательные акты Российской Федерации" № 261-ФЗ</t>
  </si>
  <si>
    <t>23.11.2009</t>
  </si>
  <si>
    <t>Правила оперативно-диспетчерского управления в электроэнергетике № 854</t>
  </si>
  <si>
    <t>27.12.2004</t>
  </si>
  <si>
    <t>ОБЩЕСТВО С ОГРАНИЧЕННОЙ ОТВЕТСТВЕННОСТЬЮ "КАНБАЙКАЛ"</t>
  </si>
  <si>
    <t>1148619002465</t>
  </si>
  <si>
    <t>8604058495</t>
  </si>
  <si>
    <t>Система межпромысловых трубопроводов Западно-Малобалыкского месторождения А58-80722-0010
86 Тюменская область, ХМАО-Югра, Нефтеюганский район, Западно-Малобалыкское месторождение</t>
  </si>
  <si>
    <t>Федеральный закон от 21.07.1997 N 116-ФЗ О промышленной безопасности опасных производственных объектов</t>
  </si>
  <si>
    <t>26.12.2018</t>
  </si>
  <si>
    <t>14.02.2023</t>
  </si>
  <si>
    <t>01.03.2023</t>
  </si>
  <si>
    <t>Система межпромысловых трубопроводов Западно-Малобалыкского месторождения, рег. № А58-80722-0010, II класс опасности
86 Тюменская область, ХМАО-Югра, Нефтеюганский район, Западно-Малобалыкское месторождение</t>
  </si>
  <si>
    <t>72230111000003571928</t>
  </si>
  <si>
    <t>1.	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постановления Правительства Российской Федерации от 27.10.2021 № 1844 отсутствуют сведения о проверочном листе, используемом при осуществлении федерального государственного контроля (надзора). 3. В нарушение п. 7 постановления Правительства Российской Федерации от 31.12.2020 № 2428 сведения о дате последнем плановой контрольном (надзорном) мероприятии недостоверны.</t>
  </si>
  <si>
    <t>АКЦИОНЕРНОЕ ОБЩЕСТВО "НЕГУСНЕФТЬ"</t>
  </si>
  <si>
    <t>1028601466310</t>
  </si>
  <si>
    <t>8609000900</t>
  </si>
  <si>
    <t>24.03.2020</t>
  </si>
  <si>
    <t>03.04.2023</t>
  </si>
  <si>
    <t>14.04.2023</t>
  </si>
  <si>
    <t>Система промысловых трубопроводов Варынгского месторождения АО "Негуснефть", рег. № А58-40064-0003, II класс, Варынгское месторождение, Нижневартовский район, ХМАО-Югра, Тюменская область, 250 км северо-восточнее г. Нижневартовска и в 220 км от г. Радужного</t>
  </si>
  <si>
    <t>72230111000003536156</t>
  </si>
  <si>
    <t>Система промысловых трубопроводов Варынгского месторождения АО "Негуснефть", рег. № А58-40064-0003, Варынгское месторождение, Нижневартовский район, ХМАО-Югра, Тюменская область, 250 км северо-восточнее г. Нижневартовска и в 220 км от г. Радужного</t>
  </si>
  <si>
    <t>ОБЩЕСТВО С ОГРАНИЧЕННОЙ ОТВЕТСТВЕННОСТЬЮ "ТЮМЕНСКИЙ НАУЧНО-ТЕХНИЧЕСКИЙ ЦЕНТР ЭКСПЕРТИЗЫ ПРОМЫШЛЕННОЙ БЕЗОПАСНОСТИ"</t>
  </si>
  <si>
    <t>1037200649287</t>
  </si>
  <si>
    <t>7224026939</t>
  </si>
  <si>
    <t>Федеральный государственный лицензионный контроль (надзор) за деятельностью по проведению экспертизы промышленной безопасности</t>
  </si>
  <si>
    <t>625048, ОБЛАСТЬ, ТЮМЕНСКАЯ, ГОРОД, ТЮМЕНЬ, УЛИЦА, КРАСНЫХ ЗОРЬ, ДОМ 2, 720000010000894</t>
  </si>
  <si>
    <t>деятельность лицензиатов по проведению экспертизы промышленной безопасности</t>
  </si>
  <si>
    <t>15</t>
  </si>
  <si>
    <t>28.12.2018</t>
  </si>
  <si>
    <t>17.03.2023</t>
  </si>
  <si>
    <t>30.03.2023</t>
  </si>
  <si>
    <t>625048, ТЮМЕНСКАЯ ОБЛАСТЬ, ТЮМЕНЬ ГОРОД, КРАСНЫХ ЗОРЬ УЛИЦА, ДОМ 2, КВАРТИРА 3</t>
  </si>
  <si>
    <t>72230281000003575668</t>
  </si>
  <si>
    <t>Постановление Правительства РФ от 16 сентября 2020 г. № 1477 «О лицензировании деятельности по проведению экспертизы промышленной безопасности»</t>
  </si>
  <si>
    <t>16.09.2020</t>
  </si>
  <si>
    <t>АКЦИОНЕРНОЕ ОБЩЕСТВО "РН-НЯГАНЬНЕФТЕГАЗ"</t>
  </si>
  <si>
    <t>1028601496725</t>
  </si>
  <si>
    <t>8610010727</t>
  </si>
  <si>
    <t>Площадка дожимной насосной станции №1 (УПСВ) Каменного лицензионного участка А58-80030-0030
Тюменская область, ХМАО-Югра, Ханты-Мансийский район, Красноленинское нефтегазоконденсатное месторождение, Каменный лицензионный участок</t>
  </si>
  <si>
    <t>17.08.2018</t>
  </si>
  <si>
    <t>16.10.2023</t>
  </si>
  <si>
    <t>27.10.2023</t>
  </si>
  <si>
    <t>Площадка дожимной насосной станции №1 (УПСВ) Каменного лицензионного участка, рег. № А58-80030-0030, II класс опасности
Тюменская область, ХМАО-Югра, Ханты-Мансийский район, Красноленинское нефтегазоконденсатное месторождение, Каменный лицензионный участок</t>
  </si>
  <si>
    <t>72230111000003573753</t>
  </si>
  <si>
    <t>1.	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</t>
  </si>
  <si>
    <t>20.03.2023</t>
  </si>
  <si>
    <t>31.03.2023</t>
  </si>
  <si>
    <t xml:space="preserve">626156, Тюменская область, г. Тобольск, 7а микрорайон, 5   </t>
  </si>
  <si>
    <t>72230011000003587016</t>
  </si>
  <si>
    <t>ОБЩЕСТВО С ОГРАНИЧЕННОЙ ОТВЕТСТВЕННОСТЬЮ "ГАЗПРОМ ТРАНСГАЗ ЮГОРСК"</t>
  </si>
  <si>
    <t>1028601843918</t>
  </si>
  <si>
    <t>8622000931</t>
  </si>
  <si>
    <t xml:space="preserve">Станция газораспределительная Октябрьского линейного производственного управления магистральных газопроводов, рег. № А58-80046-0145, II класс, 86 Тюменская область, ХМАО-Югра, Октябрьский район, п. Андра
</t>
  </si>
  <si>
    <t>01.01.2015</t>
  </si>
  <si>
    <t>08.09.2023</t>
  </si>
  <si>
    <t>21.09.2023</t>
  </si>
  <si>
    <t xml:space="preserve">86 Тюменская область, ХМАО-Югра, Октябрьский район, п. Андра
</t>
  </si>
  <si>
    <t>72230111000003545328</t>
  </si>
  <si>
    <t>АКЦИОНЕРНОЕ ОБЩЕСТВО "НЕФТЯНАЯ КОМПАНИЯ "КОНДАНЕФТЬ"</t>
  </si>
  <si>
    <t>1127746457794</t>
  </si>
  <si>
    <t>7718890240</t>
  </si>
  <si>
    <t>Система промысловых трубопроводов Кондинского лицензионного участка А58-80807-0005
86, ХМАО-Югра, Кондинский район, Кондинское месторождение, номер кадастрового кввартала: 86:01:0603001</t>
  </si>
  <si>
    <t>Магистральные трубопроводы, включая ответвления от них, номинальным диаметром до DN 1 400 включительно, с избыточным давлением от 1,2 до 14 МПа включительно для транспортирования жидких углеводородов и с избыточным давлением свыше 1,2 до 25 МПа включительно для транспортирования газообразных углеводородов</t>
  </si>
  <si>
    <t>27.12.2019</t>
  </si>
  <si>
    <t>15.12.2023</t>
  </si>
  <si>
    <t>Система промысловых трубопроводов Кондинского лицензионного участка, рег. № А58-80807-0005, II класс опасности
86, ХМАО-Югра, Кондинский район, Кондинское месторождение, номер кадастрового кввартала: 86:01:0603001</t>
  </si>
  <si>
    <t>72230111000003574262</t>
  </si>
  <si>
    <t>ОБЩЕСТВО С ОГРАНИЧЕННОЙ ОТВЕТСТВЕННОСТЬЮ "РН-ПУРНЕФТЕГАЗ"</t>
  </si>
  <si>
    <t>1058901407707</t>
  </si>
  <si>
    <t>8913006455</t>
  </si>
  <si>
    <t>Продуктопровод от Харампурского месторождения до УКПГ Тарасовского месторождения, рег. № А59-60011-0833, II класс, ЯНАО, Пуровский, Красноселькупский район</t>
  </si>
  <si>
    <t>IV класс</t>
  </si>
  <si>
    <t>18.11.2019</t>
  </si>
  <si>
    <t>16.05.2023</t>
  </si>
  <si>
    <t>29.05.2023</t>
  </si>
  <si>
    <t>ЯНАО, Пуровский, Красноселькупский район</t>
  </si>
  <si>
    <t>72230111000003592493</t>
  </si>
  <si>
    <t>05.06.2023</t>
  </si>
  <si>
    <t>15.06.2023</t>
  </si>
  <si>
    <t>629306, Ямало-Ненецкий автономный округ, г. Новый Уренгой, Южная магистраль, 56</t>
  </si>
  <si>
    <t>72230011000003606214</t>
  </si>
  <si>
    <t>ОБЩЕСТВО С ОГРАНИЧЕННОЙ ОТВЕТСТВЕННОСТЬЮ "ХАРАМПУРНЕФТЕГАЗ"</t>
  </si>
  <si>
    <t>1127536001262</t>
  </si>
  <si>
    <t>7536125117</t>
  </si>
  <si>
    <t>629830, АВТОНОМНЫЙ ОКРУГ ЯМАЛО-НЕНЕЦКИЙ, ГОРОД ГУБКИНСКИЙ, УЛИЦА 1 ПАНЕЛЬ, ДОМ 3, ПРОИЗВОДСТВЕННАЯ БАЗА №0028 ЭТАЖ 2 КАБИНЕТ №9, 89, ЯНАО, Красноселькупский район, Харампурское нефтегазоконденсатное месторождение</t>
  </si>
  <si>
    <t>21.07.2020</t>
  </si>
  <si>
    <t>18.07.2023</t>
  </si>
  <si>
    <t>31.07.2023</t>
  </si>
  <si>
    <t>Пункт подготовки и сбора нефти ЦТП Харампурского месторождения, рег. № А59-60901-0003</t>
  </si>
  <si>
    <t>72230111000003656064</t>
  </si>
  <si>
    <t>ЗАКРЫТОЕ АКЦИОНЕРНОЕ ОБЩЕСТВО "НОРТГАЗ"</t>
  </si>
  <si>
    <t>1048900318312</t>
  </si>
  <si>
    <t>8904045666</t>
  </si>
  <si>
    <t>ЯНАО, Пуровский район, Северо-Уренгойское месторождение, Система промысловых трубопроводов Восточного купола Северо-Уренгойского месторождения, рег. № А59-50145-0012, II Класс опасности.</t>
  </si>
  <si>
    <t>01.09.2017</t>
  </si>
  <si>
    <t>04.09.2023</t>
  </si>
  <si>
    <t>15.09.2023</t>
  </si>
  <si>
    <t>ЯНАО, Пуровский район, Северо-Уренгойское месторождение, Система промысловых трубопроводов Восточного купола Северо-Уренгойского месторождения, рег. № А59-50145-0012, II Класс опасности</t>
  </si>
  <si>
    <t>72230111000003616360</t>
  </si>
  <si>
    <t>ОБЩЕСТВО С ОГРАНИЧЕННОЙ ОТВЕТСТВЕННОСТЬЮ "НОВАТЭК-ЭНЕРГО"</t>
  </si>
  <si>
    <t>1038901120026</t>
  </si>
  <si>
    <t>8911019219</t>
  </si>
  <si>
    <t>89, ЯНАО, Ямальский район, Южно-Тамбейское ГКМ, Сеть газопотребления, временной электростанции на базе ПАЭС-2500 в районе куста №2 Южно-Тамбейского месторождения, рег. № А59-60201-0010, II класс опасности</t>
  </si>
  <si>
    <t>17.05.2016</t>
  </si>
  <si>
    <t>72230111000003620112</t>
  </si>
  <si>
    <t>ЯНАО, Ямальский район, Сеть газопотребления Западно-Сеяхинского ГКМ, ЯНАО, рег. № А59-60201-0013, II класс опасности</t>
  </si>
  <si>
    <t>18.08.2023</t>
  </si>
  <si>
    <t>31.08.2023</t>
  </si>
  <si>
    <t>72230111000003620167</t>
  </si>
  <si>
    <t>ОТКРЫТОЕ АКЦИОНЕРНОЕ ОБЩЕСТВО "СЕВЕРНЕФТЕГАЗПРОМ"</t>
  </si>
  <si>
    <t>1028900699035</t>
  </si>
  <si>
    <t>8912001990</t>
  </si>
  <si>
    <t>89, ЯНАО, Красноселькупский район, Южно-Русское месторождение, Сеть газопотребления установки комплексной подготовки газа, рег. № А59-60352-0008, II класс опасности</t>
  </si>
  <si>
    <t>25.09.2018</t>
  </si>
  <si>
    <t>17.10.2023</t>
  </si>
  <si>
    <t>30.10.2023</t>
  </si>
  <si>
    <t>72230111000003620538</t>
  </si>
  <si>
    <t>АКЦИОНЕРНОЕ ОБЩЕСТВО "АРКТИЧЕСКАЯ ГАЗОВАЯ КОМПАНИЯ"</t>
  </si>
  <si>
    <t>1028900620814</t>
  </si>
  <si>
    <t>8904002359</t>
  </si>
  <si>
    <t>Тюменская область, ЯНАО, Пуровский район, Самбургский лицензионный участок, Система межпромысловых трубопроводов Самбургского лицензионного участка, рег. № А59-50131-0016, II Класс опасности.</t>
  </si>
  <si>
    <t>23.09.2017</t>
  </si>
  <si>
    <t>06.12.2023</t>
  </si>
  <si>
    <t>19.12.2023</t>
  </si>
  <si>
    <t>72230111000003606194</t>
  </si>
  <si>
    <t>АКЦИОНЕРНОЕ ОБЩЕСТВО "МЕССОЯХАНЕФТЕГАЗ"</t>
  </si>
  <si>
    <t>1028900622266</t>
  </si>
  <si>
    <t>8910002621</t>
  </si>
  <si>
    <t>ЯНАО, Тазовский район, Восточно-Мессояхское меторождение, Система промысловых трубопроводов Восточно-Мессояхского месторождения, рег. № А59-60715-0006, II класс опасности.</t>
  </si>
  <si>
    <t>25.09.2019</t>
  </si>
  <si>
    <t>15.03.2023</t>
  </si>
  <si>
    <t>72230111000003621675</t>
  </si>
  <si>
    <t>ЯНАО, Надымский район, Западный купол Северо-Уренгойского месторождения, Система промысловых трубопроводов, рег. № А59-50145-0005, II Класс опасности.</t>
  </si>
  <si>
    <t>72230111000003607943</t>
  </si>
  <si>
    <t>ОБЩЕСТВО С ОГРАНИЧЕННОЙ ОТВЕТСТВЕННОСТЬЮ "ЗАПОЛЯРЭНЕРГОРЕЗЕРВ"</t>
  </si>
  <si>
    <t>1028900620308</t>
  </si>
  <si>
    <t>8904034470</t>
  </si>
  <si>
    <t>89, ЯНАО, Тазовский район, Заполярное НГКМ, Сеть газопотребления ПАЭС-2500 Заполярного ГНКМ, рег. № А59-50152-0001, II класс опасности</t>
  </si>
  <si>
    <t>72230111000003558232</t>
  </si>
  <si>
    <t>89, ЯНАО, Пуровский р-н, Береговое ГКМ, Сеть газопотребления ПАЭС-2500 Берегового ГКМ, рег. № А59-50152-0010, II класс опасности</t>
  </si>
  <si>
    <t>21.11.2018</t>
  </si>
  <si>
    <t>72230111000003559485</t>
  </si>
  <si>
    <t>89, ЯНАО, Ямальский район, скв. Р-21 Южно-Тамбейское ГНКМ, Сеть газопотребления ПАЭС-2500 Южно-Тамбейское ГНКМ энергоучасток №3, рег. № А59-50152-0015, II класс опасности</t>
  </si>
  <si>
    <t>72230111000003559852</t>
  </si>
  <si>
    <t>ОБЩЕСТВО С ОГРАНИЧЕННОЙ ОТВЕТСТВЕННОСТЬЮ "ГАЗПРОМ ДОБЫЧА УРЕНГОЙ"</t>
  </si>
  <si>
    <t>1028900628932</t>
  </si>
  <si>
    <t>8904034784</t>
  </si>
  <si>
    <t xml:space="preserve">Станция газораспределительная вахтового жилого комплекса п. Сеноман Управления по эксплуатации вахтовых поселков, рег. № А59-50034-0121, II класс, 89 Тюменская область, ЯНАО, Пуровский район, Уренгойское нефтегазоконденсатное месторождение, вахтовый жилой комплекс поселок Сеноман
</t>
  </si>
  <si>
    <t>22.11.2005</t>
  </si>
  <si>
    <t>03.10.2023</t>
  </si>
  <si>
    <t xml:space="preserve">89 Тюменская область, ЯНАО, Пуровский район, Уренгойское нефтегазоконденсатное месторождение, вахтовый жилой комплекс поселок Сеноман, Станция газораспределительная вахтового жилого комплекса п. Сеноман Управления по эксплуатации вахтовых поселков, рег. № А59-50034-0121, II класс
</t>
  </si>
  <si>
    <t>72230111000003557549</t>
  </si>
  <si>
    <t>ОБЩЕСТВО С ОГРАНИЧЕННОЙ ОТВЕТСТВЕННОСТЬЮ "ГАЗПРОМ ТРАНСГАЗ СУРГУТ"</t>
  </si>
  <si>
    <t>1028601679314</t>
  </si>
  <si>
    <t>8617002073</t>
  </si>
  <si>
    <t>Станция газораспределительная п.Ульт-Ягун Сургутского линейного производственного управления магистральных газопроводов, рег. № А58-70004-0112, II класс, Тюменская область, ХМАО-Югра, п.Ульт-Ягун</t>
  </si>
  <si>
    <t>27.01.2023</t>
  </si>
  <si>
    <t>09.02.2023</t>
  </si>
  <si>
    <t>Тюменская область, ХМАО-Югра, п.Ульт-Ягун</t>
  </si>
  <si>
    <t>72230111000003532875</t>
  </si>
  <si>
    <t xml:space="preserve">Участок магистрального газопровода Яро-Яхинского лицензионного участка, рег. № А59-50131-0036, II класс, 89 ЯНАО, Пуровский район, Яро-Яхинский лицензионный участок
</t>
  </si>
  <si>
    <t>06.05.2016</t>
  </si>
  <si>
    <t>10.10.2023</t>
  </si>
  <si>
    <t>23.10.2023</t>
  </si>
  <si>
    <t xml:space="preserve">89 ЯНАО, Пуровский район, Яро-Яхинский лицензионный участок
</t>
  </si>
  <si>
    <t>72230111000003557755</t>
  </si>
  <si>
    <t>Станция газораспределительная 70 Вынгапуровского линейного производственного управления магистральных газопроводов, рег. № А58-70004-0080, II класс, Тюменская область, ЯНАО, г. Ноябрьск, резервная территория Юго-Восточного промузла, 390 км МГ "Уренгой-Сургут-Челябинск"</t>
  </si>
  <si>
    <t>24.01.2023</t>
  </si>
  <si>
    <t>06.02.2023</t>
  </si>
  <si>
    <t>Тюменская область, ЯНАО, г. Ноябрьск, резервная территория Юго-Восточного промузла, 390 км МГ "Уренгой-Сургут-Челябинск"</t>
  </si>
  <si>
    <t>72230111000003532072</t>
  </si>
  <si>
    <t>ПУБЛИЧНОЕ АКЦИОНЕРНОЕ ОБЩЕСТВО "СУРГУТНЕФТЕГАЗ"</t>
  </si>
  <si>
    <t>1028600584540</t>
  </si>
  <si>
    <t>8602060555</t>
  </si>
  <si>
    <t>15.07.2016</t>
  </si>
  <si>
    <t>Площадка установки получения нефтебитумов Управление по переработке газа, рег. № А58-70020-0162, II класс опасности, 86, Тюменская область, ХМАО-Югра, Сургутский район, п. Солнечный</t>
  </si>
  <si>
    <t>72230111000003623225</t>
  </si>
  <si>
    <t>86, Тюменская область, ХМАО-Югра, Сургутский район, п. Солнечный</t>
  </si>
  <si>
    <t>АКЦИОНЕРНОЕ ОБЩЕСТВО "СИБУРТЮМЕНЬГАЗ"</t>
  </si>
  <si>
    <t>1037200611612</t>
  </si>
  <si>
    <t>7202116628</t>
  </si>
  <si>
    <t>06.03.2019</t>
  </si>
  <si>
    <t>17.05.2023</t>
  </si>
  <si>
    <t>30.05.2023</t>
  </si>
  <si>
    <t>Площадка переработки попутного нефтяного газа Нижневартовского ГПЗ, рег. № А58-40551-0068, II класс опасности, 86, Тюменская область, ХМАО-Югра, г. Нижневартовск, район НВ ГПЗ; Тюменская область, ХМАО-Югра, г. Нижневартовск, район НВ ГПЗ, завод НВ ГПЗ; Тюменская область, ХМАО-Югра, г. Нижневартовск, район НВ ГПЗ, завод ГПЗ; Тюменская область, ХМАО-Югра, г. Нижневартовск, Нижневартовский ГПЗ; Тюменская область, ХМАО-Югра, г. Нижневартовск, в пределах городской черты</t>
  </si>
  <si>
    <t>72230111000003606056</t>
  </si>
  <si>
    <t>86, Тюменская область, ХМАО-Югра, г. Нижневартовск, район НВ ГПЗ; Тюменская область, ХМАО-Югра, г. Нижневартовск, район НВ ГПЗ, завод НВ ГПЗ; Тюменская область, ХМАО-Югра, г. Нижневартовск, район НВ ГПЗ, завод ГПЗ; Тюменская область, ХМАО-Югра, г. Нижневартовск, Нижневартовский ГПЗ; Тюменская область, ХМАО-Югра, г. Нижневартовск, в пределах городской черты</t>
  </si>
  <si>
    <t>ОБЩЕСТВО С ОГРАНИЧЕННОЙ ОТВЕТСТВЕННОСТЬЮ "ЗАПСИБТРАНСГАЗ"</t>
  </si>
  <si>
    <t>1098603006204</t>
  </si>
  <si>
    <t>8603166755</t>
  </si>
  <si>
    <t>30.06.2014</t>
  </si>
  <si>
    <t>17.01.2023</t>
  </si>
  <si>
    <t>30.01.2023</t>
  </si>
  <si>
    <t>Тюменская область, ЯНАО, Пуровский район</t>
  </si>
  <si>
    <t>72230111000003528175</t>
  </si>
  <si>
    <t xml:space="preserve"> Площадка станции насосной магистрального продуктопровода (ноябрьское ЛПУ), рег. № А58-40712-0017, II класс</t>
  </si>
  <si>
    <t>АКЦИОНЕРНОЕ ОБЩЕСТВО "ГАЗПРОМНЕФТЬ-НОЯБРЬСКНЕФТЕГАЗ"</t>
  </si>
  <si>
    <t>1028900703963</t>
  </si>
  <si>
    <t>8905000428</t>
  </si>
  <si>
    <t>Участок предварительной подготовки нефти совместно с площадкой дожимной насосной станции №2  Новогоднего месторождения ,рег. № А59-60009-0565, II класс, 89 Тюменская область, ЯНАО, Пуровский район, Новогоднее месторождение</t>
  </si>
  <si>
    <t>01.01.2017</t>
  </si>
  <si>
    <t>89 Тюменская область, ЯНАО, Пуровский район, Новогоднее месторождение</t>
  </si>
  <si>
    <t>72230111000003530519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несены излишние сведения о присвоении объектам контроля категории риска. 3. В нарушение постановления Правительства Российской Федерации от 27.10.2021 № 1844 отсутствуют сведения о проверочном листе, используемом при осуществлении федерального государственного контроля (надзора). 4. В нарушение п. 7 постановления Правительства Российской Федерации от 31.12.2020 № 2428 сведения о дате последнем плановой контрольном (надзорном) мероприятии недостоверны.</t>
  </si>
  <si>
    <t>Площадка дожимной насосной станции №6 Муравленковского месторождения ,рег. № А59-60009-0611, II класс, 89, Тюменская область, ЯНАО, Пуровский район, Муравленковское месторождение</t>
  </si>
  <si>
    <t>89, Тюменская область, ЯНАО, Пуровский район, Муравленковское месторождение</t>
  </si>
  <si>
    <t>72230111000003530588</t>
  </si>
  <si>
    <t>Станция газораспределительная п.Салым Самсоновского линейного производственного управления магистральных газопроводов, рег. № А58-70004-0127, II класс, Тюм.область, ХМАО-Югра, Нефтеюганский район,  п.Салым</t>
  </si>
  <si>
    <t>Тюм.область, ХМАО-Югра, Нефтеюганский район,  п.Салым</t>
  </si>
  <si>
    <t>72230111000003535431</t>
  </si>
  <si>
    <t>Участок предварительной подготовки нефти с площадкой дожимно насосной станции № 3 Сугмутского  месторождения ,рег. № А59-60009-0618, II класс, 89, Тюменская область, ЯНАО, Пуровский район, Сугмутское месторождение</t>
  </si>
  <si>
    <t>15.08.2023</t>
  </si>
  <si>
    <t>28.08.2023</t>
  </si>
  <si>
    <t>89, Тюменская область, ЯНАО, Пуровский район, Сугмутское месторождение</t>
  </si>
  <si>
    <t>72230111000003536562</t>
  </si>
  <si>
    <t>ОБЩЕСТВО С ОГРАНИЧЕННОЙ ОТВЕТСТВЕННОСТЬЮ "ГАЗПРОМ ДОБЫЧА НАДЫМ"</t>
  </si>
  <si>
    <t>1028900578080</t>
  </si>
  <si>
    <t>8903019871</t>
  </si>
  <si>
    <t>Тюменская область, ЯНАО, Ямальский р-он, Бованенковское нефтегазоконденсатное месторождение, Система межпромысловых трубопроводов Бованенковского нефтегазоконденсатного месторождения, рег.№  А59-50021-0152, II класс опасности.</t>
  </si>
  <si>
    <t>21.10.2017</t>
  </si>
  <si>
    <t>Тюменская область, ЯНАО, Ямальский р-он, Бованенковское нефтегазоконденсатное месторождение, Система межпромысловых трубопроводов Бованенковского нефтегазоконденсатного месторождения, рег.№  А59-50021-0152, II класс опасности</t>
  </si>
  <si>
    <t>72230111000003536679</t>
  </si>
  <si>
    <t xml:space="preserve"> Участок предварительной подготовки нефти с площадкой дожимной насосной станции № 1 Сугмутского  месторождения ,рег. № А59-60009-0619, II класс, 89, Тюменская область, ЯНАО, Пуровский район, Сугмутское месторождение</t>
  </si>
  <si>
    <t>16.02.2023</t>
  </si>
  <si>
    <t>03.03.2023</t>
  </si>
  <si>
    <t>72230111000003536698</t>
  </si>
  <si>
    <t>ЯНАО, Ямальский район, Бованенковское нефтегазоконденсатное месторождение, Участок комплексной подготовки газа ГП-2 Бованенковского нефтегазоконденсатного месторождения, рег.№  А59-50021-0153, II Класс опасности.</t>
  </si>
  <si>
    <t>ЯНАО, Ямальский район, Бованенковское нефтегазоконденсатное месторождение, Участок комплексной подготовки газа ГП-2 Бованенковского нефтегазоконденсатного месторождения, рег.№  А59-50021-0153, II Класс опасности</t>
  </si>
  <si>
    <t>72230111000003537061</t>
  </si>
  <si>
    <t>Площадка дожимной насосной станции № 6 Суторминского месторождения ,рег. № А59-60009-0647, II класс, 89, Тюменская область, ЯНАО, Пуровский район, Суторминское месторождение</t>
  </si>
  <si>
    <t>21.02.2023</t>
  </si>
  <si>
    <t>09.03.2023</t>
  </si>
  <si>
    <t>89, Тюменская область, ЯНАО, Пуровский район, Суторминское месторождение</t>
  </si>
  <si>
    <t>72230111000003537382</t>
  </si>
  <si>
    <t>Система промысловых трубопроводов Валынтойского месторождения,рег. № А59-60009-0871, II класс, 89, Тюменская область, ЯНАО, Пуровский район, Валынтойское месторождение</t>
  </si>
  <si>
    <t>89, Тюменская область, ЯНАО, Пуровский район, Валынтойское месторождение</t>
  </si>
  <si>
    <t>72230111000003529566</t>
  </si>
  <si>
    <t>Площадка дожимной насосной станции № 2 с УПСВ (ДНС-2 с УПСВ) Вынгапуровского месторождения ,рег. № А59-60009-0556, II класс, 89 Тюменская область, ЯНАО, Пуровский район, Вынгапуровское месторождение</t>
  </si>
  <si>
    <t>07.02.2023</t>
  </si>
  <si>
    <t>20.02.2023</t>
  </si>
  <si>
    <t>89 Тюменская область, ЯНАО, Пуровский район, Вынгапуровское месторождение</t>
  </si>
  <si>
    <t>72230111000003530312</t>
  </si>
  <si>
    <t>ПУБЛИЧНОЕ АКЦИОНЕРНОЕ ОБЩЕСТВО ЭНЕРГЕТИКИ И ЭЛЕКТРИФИКАЦИИ "ПЕРЕДВИЖНАЯ ЭНЕРГЕТИКА"</t>
  </si>
  <si>
    <t>1027700465418</t>
  </si>
  <si>
    <t>7719019846</t>
  </si>
  <si>
    <t>Тюменская обл., Ямало-Ненецкий АО, г. Новый Уренгой, ул. Промысловая, д.16, Сеть газопотребления электростанции ПЭС "Уренгой", рег. № А01-00568-0002, II класс опасности</t>
  </si>
  <si>
    <t>15.02.2021</t>
  </si>
  <si>
    <t>11.01.2023</t>
  </si>
  <si>
    <t>72230111000003530378</t>
  </si>
  <si>
    <t>ЯНАО, Ямальский район, Бованенковское нефтегазоконденсатное месторождение, Система промысловых трубопроводов ГП-3 Бованенковского НГКМ, рег.№ А59-50021-0188, II класс опасности.</t>
  </si>
  <si>
    <t>21.07.2017</t>
  </si>
  <si>
    <t>72230111000003539073</t>
  </si>
  <si>
    <t xml:space="preserve"> Станция газораспределительная "Упоровская" Тюменского линейного производственного управления магистральных газопроводов, рег. № А58-70004-0163, II класс, 72 Тюменская область, Упоровский район, с. Упорово
</t>
  </si>
  <si>
    <t>01.01.2016</t>
  </si>
  <si>
    <t>10.03.2023</t>
  </si>
  <si>
    <t>23.03.2023</t>
  </si>
  <si>
    <t>72 Тюменская область, Упоровский район, с. Упорово</t>
  </si>
  <si>
    <t>72230111000003539398</t>
  </si>
  <si>
    <t>ЯНАО, Ямальский район. Бованенковское нефтегазоконденсатное месторождение, Участок комплексной полготовки газа ГП-3 Бованенковского нефтегазоконденсатного месторождения, рег. №  А59-50021-0189, II Класс опасности</t>
  </si>
  <si>
    <t>72230111000003539450</t>
  </si>
  <si>
    <t>ПУБЛИЧНОЕ АКЦИОНЕРНОЕ ОБЩЕСТВО НЕФТЕГАЗОВАЯ КОМПАНИЯ "РУССНЕФТЬ"</t>
  </si>
  <si>
    <t>1027717003467</t>
  </si>
  <si>
    <t>7717133960</t>
  </si>
  <si>
    <t>25.07.2018</t>
  </si>
  <si>
    <t>13.02.2023</t>
  </si>
  <si>
    <t>28.02.2023</t>
  </si>
  <si>
    <t>Пункт подготовки и сбора нефти (ЦПС) Черногорского месторождения, рег. № А01-14642-0256, II класс, Тюменская область, ХМАО-Югра, Нижневартовский район, Черногорское месторождение нефти</t>
  </si>
  <si>
    <t>72230111000003537950</t>
  </si>
  <si>
    <t>Пункт подготовки и сбора нефти (ЦПС) Черногорского месторождения, рег. № А01-14642-0256, Тюменская область, ХМАО-Югра, Нижневартовский район, Черногорское месторождение нефти</t>
  </si>
  <si>
    <t>ЯНАО, Ямальский район, Бованенковское нефтегазоконденсатное месторождение, Площадка промысловой компрессорной станции ГП-3 Бованенковского нефтегазоконденсатного месторождения, рег.№ А59-50021-0185, II класс опасности.</t>
  </si>
  <si>
    <t>21.09.2017</t>
  </si>
  <si>
    <t>ЯНАО, Ямальский район, Бованенковское нефтегазоконденсатное месторождение, Площадка промысловой компрессорной станции ГП-3 Бованенковского нефтегазоконденсатного месторождения, рег.№ А59-50021-0185, II класс опасности</t>
  </si>
  <si>
    <t>72230111000003538050</t>
  </si>
  <si>
    <t>89, Тюменская область, ЯНАО, Тазовский район, Пякяхинское месторождение, Сеть газопотребления второй очереди электростанции собственных нужд промышленной базы ГП-2 Бованенковское нефтегазоконденсатное месторождение, рег. № А59-50021-0177, II класс опасности</t>
  </si>
  <si>
    <t>11.03.2019</t>
  </si>
  <si>
    <t>72230111000003538209</t>
  </si>
  <si>
    <t>ОБЩЕСТВО С ОГРАНИЧЕННОЙ ОТВЕТСТВЕННОСТЬЮ "ГАЗПРОМ ДОБЫЧА ЯМБУРГ"</t>
  </si>
  <si>
    <t>1028900624576</t>
  </si>
  <si>
    <t>8904034777</t>
  </si>
  <si>
    <t>Тюменская область, ЯНАО, Надымский район, п. Ямбург, промзона, Сеть газопотребления (газотурбинной электростанции ГТЭС-72 Ямбургского районного энергетического управления, п. Ямбург), рег. № А59-50040-0116, II класс опасности</t>
  </si>
  <si>
    <t>11.06.2021</t>
  </si>
  <si>
    <t>23.05.2023</t>
  </si>
  <si>
    <t>72230111000003543536</t>
  </si>
  <si>
    <t>ЗАКРЫТОЕ АКЦИОНЕРНОЕ ОБЩЕСТВО "ЭНЕРГО СЕРВИС"</t>
  </si>
  <si>
    <t>1067022002607</t>
  </si>
  <si>
    <t>7022014560</t>
  </si>
  <si>
    <t>17.02.2006</t>
  </si>
  <si>
    <t>Сеть газопотребления газотурбинной электростанции 3x2,5 МВт Западно-Полуденного нефтяного месторождения, рег. № А62-05599-0002, II класс, Тюменская область, Нижневартовский район, Западно-Полуденное нефтяное месторождение</t>
  </si>
  <si>
    <t>72230111000003540165</t>
  </si>
  <si>
    <t>Сеть газопотребления газотурбинной электростанции  3x2,5 МВт Западно-Полуденного нефтяного месторождения, рег. № А62-05599-0002, Тюменская область, Нижневартовский район, Западно-Полуденное нефтяное месторождение</t>
  </si>
  <si>
    <t xml:space="preserve">Площадка компрессорной станции Ново-Уренгойского линейного производственного управления магистральных газопроводов, рег. № А58-80046-0005, II класс, "Ямало-Ненецкий автономный округ, г. Новый Уренгой, кадастровый номер 89:11:030302:0002
 Ямало-Ненецкий автономный округ, Пуровский район, кадастровый номер 89:05:010307:4988"
</t>
  </si>
  <si>
    <t>06.07.2023</t>
  </si>
  <si>
    <t>19.07.2023</t>
  </si>
  <si>
    <t xml:space="preserve">"Ямало-Ненецкий автономный округ, г. Новый Уренгой, кадастровый номер 89:11:030302:0002
 Ямало-Ненецкий автономный округ, Пуровский район, кадастровый номер 89:05:010307:4988"
</t>
  </si>
  <si>
    <t>72230111000003544140</t>
  </si>
  <si>
    <t>Тюменская область, ЯНАО, Пуровский район, Уренгойское нефтегазоконденсатное месторождение, газовый промысел №12 Уренгойского газопромысловрго управления, Участок комплексной подготовки газа газового промысла № 12 Уренгойского газопромыслового управления, рег. № А59-50034-0018, II класс опасности.</t>
  </si>
  <si>
    <t>16.08.2023</t>
  </si>
  <si>
    <t>29.08.2023</t>
  </si>
  <si>
    <t>72230111000003544203</t>
  </si>
  <si>
    <t>Участок предварительной подготовки нефти с площадкой дожимной насосной станции № 1 Крайнего месторождения ,рег. № А59-60009-0655, II класс, 89, Тюменская область, ЯНАО, Пуровский район, Крайнее месторождение</t>
  </si>
  <si>
    <t>89, Тюменская область, ЯНАО, Пуровский район, Крайнее месторождение</t>
  </si>
  <si>
    <t>72230111000003541669</t>
  </si>
  <si>
    <t>Площадка дожимной насосной станции № 2 Вынгаяхинского месторождения ,рег. № А59-60009-0657, II класс, 89, Тюменская область, ЯНАО, Пуровский район, Вынгаяхинское месторождение</t>
  </si>
  <si>
    <t>89, Тюменская область, ЯНАО, Пуровский район, Вынгаяхинское месторождение</t>
  </si>
  <si>
    <t>72230111000003541770</t>
  </si>
  <si>
    <t>89, Тюменская область, ЯНАО, Ямальский район, Бованенковское нефтегазоконденсатное месторождение, Сеть газопотребления электростанции собственных нужд бурения Бованенковского нефтегазоконденсатного месторождения, рег. № А59-50021-0178, II класс опасности</t>
  </si>
  <si>
    <t>72230111000003542155</t>
  </si>
  <si>
    <t>Тюменская область, ЯНАО, Ямальский район, Бованенковское НГКМ, Система промысловых трубопроводов ГП-2 Бованенковского НГКМ, рег.№ А59-50021-146, II класс опасности.</t>
  </si>
  <si>
    <t>21.03.2019</t>
  </si>
  <si>
    <t>Тюменская область, ЯНАО, Ямальский район, Бованенковское НГКМ, Система промысловых трубопроводов ГП-2 Бованенковского НГКМ, рег.№ А59-50021-146, II класс опасности</t>
  </si>
  <si>
    <t>72230111000003542409</t>
  </si>
  <si>
    <t>Тюменская область, ЯНАО, Пуровский район, Уренгойское нефтегазоконденсатное месторождение , газоконденсатный промысел №22 Газопромыслового управления по разработке ачимовских отложений, Система промысловых трубопроводов газоконденсатного промысла № 22 Ачимовского участка Уренгойского нефтегазоконденсатного месторождения, рег. № А59-50034-0184, II класс опасности.</t>
  </si>
  <si>
    <t>01.11.2023</t>
  </si>
  <si>
    <t>15.11.2023</t>
  </si>
  <si>
    <t>Тюменская область, ЯНАО, Пуровский район, Уренгойское нефтегазоконденсатное месторождение , газоконденсатный промысел №22 Газопромыслового управления по разработке ачимовских отложений, Система промысловых трубопроводов газоконденсатного промысла № 22 Ачимовского участка Уренгойского нефтегазоконденсатного месторождения, рег. № А59-50034-0184, II класс опасности</t>
  </si>
  <si>
    <t>72230111000003545846</t>
  </si>
  <si>
    <t xml:space="preserve">Станция газораспределительная Пелымского линейного производственного управления магистральных газопроводов, рег. № А58-80046-0185, II класс, 66, Свердловская область, Ивдельский район, п. Пелым
</t>
  </si>
  <si>
    <t>15.01.2004</t>
  </si>
  <si>
    <t>11.04.2023</t>
  </si>
  <si>
    <t>24.04.2023</t>
  </si>
  <si>
    <t xml:space="preserve">66, Свердловская область, Ивдельский район, п. Пелым
</t>
  </si>
  <si>
    <t>72230111000003545875</t>
  </si>
  <si>
    <t>Участок предварительной подготовки нефти с площадкой дожимной насосной станции № 15 Суторминского месторождения ,рег. № А59-60009-0653, II класс, 89, Тюменская область, ЯНАО, Пуровский район, Суторминское месторождение</t>
  </si>
  <si>
    <t>72230111000003541194</t>
  </si>
  <si>
    <t>Система промысловых трубопроводов Западно-Суторминского месторождения ,рег. № А59-60009-0660, II класс, 89, Тюменская область, ЯНАО, Пуровский район, Западно-Суторминского месторождение</t>
  </si>
  <si>
    <t>19.09.2023</t>
  </si>
  <si>
    <t>02.10.2023</t>
  </si>
  <si>
    <t>89, Тюменская область, ЯНАО, Пуровский район, Западно-Суторминского месторождение</t>
  </si>
  <si>
    <t>72230111000003573395</t>
  </si>
  <si>
    <t>ОБЩЕСТВО С ОГРАНИЧЕННОЙ ОТВЕТСТВЕННОСТЬЮ "ГАЗПРОМ ДОБЫЧА НОЯБРЬСК"</t>
  </si>
  <si>
    <t>1028900706647</t>
  </si>
  <si>
    <t>8905026850</t>
  </si>
  <si>
    <t>Система промысловых трубопроводов Комсомольского месторождения, рег. № А59-60032-0074, II класс, 89, ЯНАО, Пуровский район</t>
  </si>
  <si>
    <t>23.11.2021</t>
  </si>
  <si>
    <t>16.11.2023</t>
  </si>
  <si>
    <t>29.11.2023</t>
  </si>
  <si>
    <t>89, ЯНАО, Пуровский район</t>
  </si>
  <si>
    <t>72230111000003593483</t>
  </si>
  <si>
    <t>ОБЩЕСТВО С ОГРАНИЧЕННОЙ ОТВЕТСТВЕННОСТЬЮ "РАСТАМ - ЭКОЛОГИЯ"</t>
  </si>
  <si>
    <t>1067203358408</t>
  </si>
  <si>
    <t>7202154045</t>
  </si>
  <si>
    <t>625048, ОБЛАСТЬ ТЮМЕНСКАЯ, Г. ТЮМЕНЬ, УЛ. ШИЛЛЕРА, Д. Д.34, Корпус К.1/1, -</t>
  </si>
  <si>
    <t>02.11.2018</t>
  </si>
  <si>
    <t>18.05.2023</t>
  </si>
  <si>
    <t>31.05.2023</t>
  </si>
  <si>
    <t>625048, Тюменская область г. Тюмень, ул. Шиллера, д. 34, корпус 1/1</t>
  </si>
  <si>
    <t>72230281000003589265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3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 4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</t>
  </si>
  <si>
    <t xml:space="preserve">Станция газораспределительная Ново-Уренгойского линейного производственного управления магистральных газопроводов, рег. № А58-80046-0103, II класс, (89) Тюменская область, ЯНАО, г. Новый Уренгой, ул. Промысловая, 36
</t>
  </si>
  <si>
    <t xml:space="preserve">(89) Тюменская область, ЯНАО, г. Новый Уренгой, ул. Промысловая, 36
</t>
  </si>
  <si>
    <t>72230111000003545039</t>
  </si>
  <si>
    <t>Тюменская область, ЯНАО, Пуровский Надымский районы, Уренгойское нефтегазоконденсатное месторождение, газовый промысел №11 Уренгойского газопромыслового управления, Система промысловых трубопроводов газоконденсатного промысла № 11 Уренгойского газопромыслового управления, рег. № А59-50034-0108, II Класс опасности.</t>
  </si>
  <si>
    <t>72230111000003545219</t>
  </si>
  <si>
    <t>Тюменская область, ЯНАО, Пуровский район, Уренгойское нефтегазоконденсатное месторождение, газовый промысел №10 Уренгойского газопромыслового управления, Участок комплексной подготовки газа газового промысла № 10 Уренгойского газопромыслового управления, рег. № А59-50034-0016, II класс опасности.</t>
  </si>
  <si>
    <t>Тюменская область, ЯНАО, Пуровский район, Уренгойское нефтегазоконденсатное месторождение, газовый промысел №10 Уренгойского газопромыслового управления, Участок комплексной подготовки газа газового промысла № 10 Уренгойского газопромыслового управления, рег. № А59-50034-0016, II класс опасности</t>
  </si>
  <si>
    <t>72230111000003542842</t>
  </si>
  <si>
    <t xml:space="preserve">Станция газораспределительная с.Сладково Ишимского линейного производственного управления магистральных газопроводов, рег. № А58-70004-0180, II класс, Тюменская область, Сладковский район, с. Сладково
</t>
  </si>
  <si>
    <t>01.01.2012</t>
  </si>
  <si>
    <t>11.05.2023</t>
  </si>
  <si>
    <t>24.05.2023</t>
  </si>
  <si>
    <t xml:space="preserve">Тюменская область, Сладковский район, с. Сладково
</t>
  </si>
  <si>
    <t>72230111000003543254</t>
  </si>
  <si>
    <t>Тюменская область, ЯНАО, Пуровский район, Уренгойское нефтгазоконденсатное месторождение, газоконденсатный промысел №11 Уренгойского газопромыслового управления, Участок комплексной подготовки газа газоконденсатного промысла № 11 Уренгойского газопромыслового управления, рег. № А59-50034-0017, II класс опасности.</t>
  </si>
  <si>
    <t>72230111000003543309</t>
  </si>
  <si>
    <t>Участок предварительной подготовки нефти с площадкой дожимной насосной станции № 2 Муравленковского  месторождения ,рег. № А59-60009-0698, II класс, 89, Тюменская область, ЯНАО, Пуровский район, Муравленковское месторождение</t>
  </si>
  <si>
    <t>07.03.2023</t>
  </si>
  <si>
    <t>21.03.2023</t>
  </si>
  <si>
    <t>72230111000003568099</t>
  </si>
  <si>
    <t>ОБЩЕСТВО С ОГРАНИЧЕННОЙ ОТВЕТСТВЕННОСТЬЮ "ГАЗПРОМ НОВОУРЕНГОЙСКИЙ ГАЗОХИМИЧЕСКИЙ КОМПЛЕКС"</t>
  </si>
  <si>
    <t>1028900620264</t>
  </si>
  <si>
    <t>8904006547</t>
  </si>
  <si>
    <t>89, ЯНАО, Пуровский район, площадка строительства НГХК (кадастровый номер 89:05:020502:3635); ЯНАО, р-н Пуровский, Новоуренгойский газохимический комплекс (кадастровый номер 89:05:020502:3639); ЯНАО, Пуровский район, площадка, Площадка главного корпуса ГТЭС ООО "НГХК", рег. № А59-50044-0011, II класс опасности</t>
  </si>
  <si>
    <t>оборудование, работающее под избыточным давлением, на которое распространяется действие Технического регламента Таможенного союза О безопасности оборудования, работающего под избыточным давлением (ТР ТС 032/2013)</t>
  </si>
  <si>
    <t>22.09.2017</t>
  </si>
  <si>
    <t>26.09.2023</t>
  </si>
  <si>
    <t>09.10.2023</t>
  </si>
  <si>
    <t>72230111000003568216</t>
  </si>
  <si>
    <t>Участок предварительной подготовки нефти с площадкой дожимной насосной станции № ЗА Сугмутского  месторождения ,рег. № А59-60009-0708, II класс, 89, Тюменская область, ЯНАО, Пуровский район, Сугмутское месторождение</t>
  </si>
  <si>
    <t>05.09.2023</t>
  </si>
  <si>
    <t>18.09.2023</t>
  </si>
  <si>
    <t>72230111000003568224</t>
  </si>
  <si>
    <t>Участок предварительной подготовки нефти с площадкой дожимной насосной станции № 2 Ярайнерского месторождения ,рег. № А59-60009-0861, II класс, 89 Тюменская область, ЯНАО, Пуровский район, Ярайнерское месторождение</t>
  </si>
  <si>
    <t>89 Тюменская область, ЯНАО, Пуровский район, Ярайнерское месторождение</t>
  </si>
  <si>
    <t>72230111000003569243</t>
  </si>
  <si>
    <t>Система промысловых трубопроводов Крайнего месторождения ,рег. № А59-60009-0663, II класс, 89, Тюменская область, ЯНАО, Пуровский район, Крайнее месторождение</t>
  </si>
  <si>
    <t>18.04.2023</t>
  </si>
  <si>
    <t>02.05.2023</t>
  </si>
  <si>
    <t>72230111000003573511</t>
  </si>
  <si>
    <t>ОБЩЕСТВО С ОГРАНИЧЕННОЙ ОТВЕТСТВЕННОСТЬЮ "ЮКАТЕКС-ЮГРА"</t>
  </si>
  <si>
    <t>1118606000468</t>
  </si>
  <si>
    <t>8606014729</t>
  </si>
  <si>
    <t>Установка предварительной подготовки нефти Западно-Каюмовского лицензионного участка А58-80373-0006
Тюменская область, ХМАО-Югра, Кондинский район, Западно-Каюмовский лицензионный участок</t>
  </si>
  <si>
    <t>08.04.2019</t>
  </si>
  <si>
    <t>13.10.2023</t>
  </si>
  <si>
    <t>Установка предварительной подготовки нефти Западно-Каюмовского лицензионного участка, рег. № А58-80373-0006, II класс опасности
Тюменская область, ХМАО-Югра, Кондинский район, Западно-Каюмовский лицензионный участок</t>
  </si>
  <si>
    <t>72230111000003573662</t>
  </si>
  <si>
    <t>ОБЩЕСТВО С ОГРАНИЧЕННОЙ ОТВЕТСТВЕННОСТЬЮ "ЗАПАДНО-СИБИРСКИЙ НЕФТЕХИМИЧЕСКИЙ КОМБИНАТ"</t>
  </si>
  <si>
    <t>1071690035185</t>
  </si>
  <si>
    <t>1658087524</t>
  </si>
  <si>
    <t>05.12.2016</t>
  </si>
  <si>
    <t>01.02.2023</t>
  </si>
  <si>
    <t>Склад хлора водопроводных очистных сооружений, рег. № А57-20687-0007, II класс опасности, Российская Федерация, Тюменская область, г.Тобольск, территория Восточный промышленный район-квартал 1, участок 11. Тюменская область, г. Тобольск, уч. ВОС, ВиКГ</t>
  </si>
  <si>
    <t>72230111000003577880</t>
  </si>
  <si>
    <t>Российская Федерация, Тюменская область, г.Тобольск, территория Восточный промышленный район-квартал 1, участок 11. Тюменская область, г. Тобольск, уч. ВОС, ВиКГ</t>
  </si>
  <si>
    <t>ОБЩЕСТВО С ОГРАНИЧЕННОЙ ОТВЕТСТВЕННОСТЬЮ "БУРЭНЕРГО"</t>
  </si>
  <si>
    <t>1028900626017</t>
  </si>
  <si>
    <t>8904007702</t>
  </si>
  <si>
    <t>89, РФ, Тюменская область, ЯНАО, Ямальский район, Сеть газопотребления временного энергоцентра ООО "Бурэнерго" для электроснабжения Харасавэйского месторождения, рег. № А59-50169-0018, II класс опасности</t>
  </si>
  <si>
    <t>12.07.2023</t>
  </si>
  <si>
    <t>25.07.2023</t>
  </si>
  <si>
    <t>72230111000003569496</t>
  </si>
  <si>
    <t>89, РФ, Тюменская область, ЯНАО, Надымский район, Семаковское месторождение, Сеть газопотребления временного энергоцентра ООО "Бурэнерго" для электроснабжения Семаковского месторождения, рег. № А59-50169-0019, II класс опасности</t>
  </si>
  <si>
    <t>72230111000003570304</t>
  </si>
  <si>
    <t>Участок предварительной подготовки нефти с площадкой дожимной насосной станции Равнинного месторождения ,рег. № А59-60009-0862, II класс, 89 Тюменская область, ЯНАО, Красноселькупский район, Равнинное месторождение</t>
  </si>
  <si>
    <t>89 Тюменская область, ЯНАО, Красноселькупский район, Равнинное месторождение</t>
  </si>
  <si>
    <t>72230111000003572700</t>
  </si>
  <si>
    <t>Площадка промысловой компрессорной станции Еты-Пуровского месторождения ,рег. № А59-60009-0872, II класс, 89, Тюменская область, ЯНАО, Пуровский район, Еты-Пуровское месторождение</t>
  </si>
  <si>
    <t>89, Тюменская область, ЯНАО, Пуровский район, Еты-Пуровское месторождение</t>
  </si>
  <si>
    <t>72230111000003572802</t>
  </si>
  <si>
    <t>Система промысловых трубопроводов Карамовского месторождения ,рег. № А59-60009-0539, II класс, 89 Тюменская область, ЯНАО, Пуровский район, Карамовское месторождение</t>
  </si>
  <si>
    <t>06.04.2023</t>
  </si>
  <si>
    <t>19.04.2023</t>
  </si>
  <si>
    <t>89 Тюменская область, ЯНАО, Пуровский район, Карамовское месторождение</t>
  </si>
  <si>
    <t>72230111000003572925</t>
  </si>
  <si>
    <t>Система промысловых трубопроводов Романовского месторождения,рег. № А59-60009-0624, II класс, 89, Тюменская область, ЯНАО, Пуровский район, Романовское месторождение</t>
  </si>
  <si>
    <t>89, Тюменская область, ЯНАО, Пуровский район, Романовское месторождение</t>
  </si>
  <si>
    <t>72230111000003573248</t>
  </si>
  <si>
    <t>Система промысловых трубопроводов Еты-Пуровского месторождения, рег. № А59-60032-0077, II класс, 89, Тюменская область, ЯНАО, Пуровский район</t>
  </si>
  <si>
    <t>24.10.2023</t>
  </si>
  <si>
    <t>07.11.2023</t>
  </si>
  <si>
    <t>89, Тюменская область, ЯНАО, Пуровский район</t>
  </si>
  <si>
    <t>72230111000003593166</t>
  </si>
  <si>
    <t>Система промысловых трубопроводов Вынгояхинского месторождения, рег. № А59-60032-0076, II класс, 89, Тюменская область, ЯНАО, Пуровский район, (эксплуатационные леса Таркосалинского лесничества Муравленковского участкового лесничества в квартале №284 в выделах №№ 52, 45, в квартале № 546 в выделах №№1, 2, в квартале №420 в выделах №№ 82, 78, 68, 75, 76, 57, 4, 59, 52, 17, 21, 23, в квартале №283 в выделах №№ 59, 57, 61, 71, 70, 78, 66, 76, 99, 73, 77, 88-90, 40, в квартале №419 в выделах №№ 54, 50,20, 41, 31, 22, 23, 3, 73, 59, 18, 8-11, 16, 18, 20, 2, в квартале №418 в выделах №№12, 14, 11, и Пурпейского участкового лесничества в квартале №3301 в выделах №№ 51, 34, 33, 22, 34)</t>
  </si>
  <si>
    <t>26.06.2023</t>
  </si>
  <si>
    <t>07.07.2023</t>
  </si>
  <si>
    <t>89, Тюменская область, ЯНАО, Пуровский район, (эксплуатационные леса Таркосалинского лесничества Муравленковского участкового лесничества в квартале №284 в выделах №№ 52, 45, в квартале № 546 в выделах №№1, 2, в квартале №420 в выделах №№ 82, 78, 68, 75, 76, 57, 4, 59, 52, 17, 21, 23, в квартале №283 в выделах №№ 59, 57, 61, 71, 70, 78, 66, 76, 99, 73, 77, 88-90, 40, в квартале №419 в выделах №№ 54, 50,20, 41, 31, 22, 23, 3, 73, 59, 18, 8-11, 16, 18, 20, 2, в квартале №418 в выделах №№12, 14, 11, и Пурпейского участкового лесничества в квартале №3301 в выделах №№ 51, 34, 33, 22, 34)</t>
  </si>
  <si>
    <t>72230111000003593281</t>
  </si>
  <si>
    <t>Участок комплексной подготовки газа Западно-Таркосалинского месторождения, рег. № А59-60032-0023, II класс, 89, ЯНАО, Пуровский район, Таркосалинское лесничество, Пупрейское участковое лесничество в квартале №2194 в выделах №№40,75, в квартале №2204 в выделах №№3,4,5,58.</t>
  </si>
  <si>
    <t>89, ЯНАО, Пуровский район, Таркосалинское лесничество, Пупрейское участковое лесничество в квартале №2194 в выделах №№40,75, в квартале №2204 в выделах №№3,4,5,58.</t>
  </si>
  <si>
    <t>72230111000003593337</t>
  </si>
  <si>
    <t>Правила оперативно-диспетчерского управления в электроэнергетике №854</t>
  </si>
  <si>
    <t>06.06.2023</t>
  </si>
  <si>
    <t xml:space="preserve">627750, Тюменская область, г Ишим, р-н Ишимский, ул Шаронова, д. 16   </t>
  </si>
  <si>
    <t>72230011000003586699</t>
  </si>
  <si>
    <t>16.06.2023</t>
  </si>
  <si>
    <t>628187,Ханты-Мансийск автономный округ - Югра, г. Нягань, мкр. Энергетиков, д. 70. Октябрьский, Белоярский, Березовский районы</t>
  </si>
  <si>
    <t>72230011000003591664</t>
  </si>
  <si>
    <t>Система промысловых трубопроводов Западно-Чатылькинского месторождения  ,рег. № А59-60009-0882, II класс, Тюменская область, ЯНАО, Красноселькупский район, Западно-Чатылькинское м/р</t>
  </si>
  <si>
    <t>13.09.2023</t>
  </si>
  <si>
    <t>Тюменская область, ЯНАО, Красноселькупский район, Западно-Чатылькинское м/р</t>
  </si>
  <si>
    <t>72230111000003591925</t>
  </si>
  <si>
    <t>Система промысловых трубопроводов Северо-Янгтинского месторождения, рег. № А59-60009-0717, II класс, 89, Тюменская область, ЯНАО, Пуровский район, Северо-Янгтинского месторождение</t>
  </si>
  <si>
    <t>03.05.2023</t>
  </si>
  <si>
    <t>89, Тюменская область, ЯНАО, Пуровский район, Северо-Янгтинского месторождение</t>
  </si>
  <si>
    <t>72230111000003591977</t>
  </si>
  <si>
    <t>Система промысловых трубопроводов Чатылькинского месторождения, рег. № А59-60009-0719, II класс, 89 Тюменская область, ЯНАО, Красноселькупский район, Чатылькинское месторождение</t>
  </si>
  <si>
    <t>08.12.2023</t>
  </si>
  <si>
    <t>21.12.2023</t>
  </si>
  <si>
    <t>89 Тюменская область, ЯНАО, Красноселькупский район, Чатылькинское месторождение</t>
  </si>
  <si>
    <t>72230111000003592030</t>
  </si>
  <si>
    <t>Система промысловых трубопроводов Равнинного месторождения, рег. № А59-60009-0820, II класс, 89 Тюменская область, ЯНАО, Пуровский район, Равнинное месторождение</t>
  </si>
  <si>
    <t>89 Тюменская область, ЯНАО, Пуровский район, Равнинное месторождение</t>
  </si>
  <si>
    <t>72230111000003592097</t>
  </si>
  <si>
    <t>89, ЯНАО, Красноселькупский район, Харампурское нефтегазоконденсатное месторождение</t>
  </si>
  <si>
    <t>23.09.2022</t>
  </si>
  <si>
    <t>72230111000003592215</t>
  </si>
  <si>
    <t>Площадка дожимной насосной станции  ДНС Комсомольского месторождения, рег. № А59-60011-0519, II Класс, 89, Пуровский район, Площадь Комсомольского нефтегазоконденсатного месторождения Ямало-Ненецкого автономного округа</t>
  </si>
  <si>
    <t>89, Пуровский район, Площадь Комсомольского нефтегазоконденсатного месторождения Ямало-Ненецкого автономного округа</t>
  </si>
  <si>
    <t>72230111000003592328</t>
  </si>
  <si>
    <t>Площадка УПСВм Северо-Комсомольского месторождения, рег. № А59-60011-0929, II класс, 89, Ямало-Ненецкий автономный округ, Пуровский район. Северо-Комсомольское месторождения</t>
  </si>
  <si>
    <t>05.12.2023</t>
  </si>
  <si>
    <t>18.12.2023</t>
  </si>
  <si>
    <t>89, Ямало-Ненецкий автономный округ, Пуровский район. Северо-Комсомольское месторождения</t>
  </si>
  <si>
    <t>72230111000003592383</t>
  </si>
  <si>
    <t>Участок предварительной подготовки нефти УПСВ Новопурпейского месторождения, рег. № А59-60011-0813, II класс, 89, Ямало-Ненецкий автономный округ, Пуровский район. Площадь Новопурпейского нефтегазоконденсатного месторождения (южный купол)</t>
  </si>
  <si>
    <t>89, Ямало-Ненецкий автономный округ, Пуровский район. Площадь Новопурпейского нефтегазоконденсатного месторождения (южный купол)</t>
  </si>
  <si>
    <t>72230111000003592435</t>
  </si>
  <si>
    <t>13.03.2019</t>
  </si>
  <si>
    <t xml:space="preserve">Площадка переработки попутного нефтяного газа Няганьгазпереработка, рег. № А58-40551-0064, II класс опасности, 86, Тюменская область, ХМАО-Югра, г. Нягань, 29 км автодороги Нягань-Талинка, 3 корп, 7 корп, 15 корп, 38, корп, 58, корп, 60, корп, 62, соор 67; Тюм. обл., ХМАО-Югра. г. Нягань, ул. 29 км. Нягань-Талинка; Тюм. обл., ХМАО-Югра, г. Нягань, а/д 29 км. Нягань-Талинка
</t>
  </si>
  <si>
    <t>72230111000003605712</t>
  </si>
  <si>
    <t>86, Тюменская область, ХМАО-Югра, г. Нягань, 29 км автодороги Нягань-Талинка, 3 корп, 7 корп, 15 корп, 38, корп, 58, корп, 60, корп, 62, соор 67; Тюм. обл., ХМАО-Югра. г. Нягань, ул. 29 км. Нягань-Талинка; Тюм. обл., ХМАО-Югра, г. Нагянь, а/д 29 км. Нягань-Талинка</t>
  </si>
  <si>
    <t>Тюменская область, ЯНАО, Надымский район, Ямбургское месторождение, Система  промысловых трубопроводов Газового промысла № 7 Ямбургского нефтегазоконденсатного месторождения, рег.№ А59-50040-0094, II Класс опасности.</t>
  </si>
  <si>
    <t>72230111000003603923</t>
  </si>
  <si>
    <t>01.03.2019</t>
  </si>
  <si>
    <t xml:space="preserve">Площадка товарного парка № 1 Нижневартовского ГПЗ, рег. № А58-40551-0066, II класс опасности, 86 Тюменская область, ХМАО-Югра, г. Нижневартовск, район НВ ГПЗ, ТСЦ-1; Тюменская область, ХМАО-Югра, г. Нижневартовск, район НВ ГПЗ район ТСЦ-1; Тюменская область, ХМАО-Югра, г. Нижневартовск, район НВ ГПЗ, мкр-н ТСЦ-1
</t>
  </si>
  <si>
    <t>72230111000003605840</t>
  </si>
  <si>
    <t>86 Тюменская область, ХМАО-Югра, г. Нижневартовск, район НВ ГПЗ, ТСЦ-1; Тюменская область, ХМАО-Югра, г. Нижневартовск, район НВ ГПЗ район ТСЦ-1; Тюменская область, ХМАО-Югра, г. Нижневартовск, район НВ ГПЗ, мкр-н ТСЦ-1</t>
  </si>
  <si>
    <t>Тюменская область, ЯНАО, Пуровский район, Самбургское НГКМ, Участок комплексной подготовки газа Самбургского НГКМ,  рег.№ А59-50131-0015, II Класс опасности.</t>
  </si>
  <si>
    <t>Тюменская область, ЯНАО, Пуровский район, Самбургское НГКМ, Участок комплексной подготовки газа Самбургского НГКМ, рег.№ А59-50131-0015, II Класс опасности</t>
  </si>
  <si>
    <t>72230111000003606004</t>
  </si>
  <si>
    <t>Тюменская область, ЯНАО, Надымский район, Ямбургское нефтегазоконденсатное месторождение, Харвутинская площадь, Система промысловых трубопроводов Газового промысла № 8 Ямбургского нефтегазоконденсатного месторождения, рег. № А59-50040-0098, II Класс опасности.</t>
  </si>
  <si>
    <t>Тюменская область, ЯНАО, Надымский район, Ямбургское нефтегазоконденсатное месторождение, Харвутинская площадь, Система промысловых трубопроводов Газового промысла № 8 Ямбургского нефтегазоконденсатного месторождения, рег. № А59-50040-0098, II Класс опасности</t>
  </si>
  <si>
    <t>72230111000003604142</t>
  </si>
  <si>
    <t>Тюменская область, ЯНАО, Пуровский район, Самбургский лицензионный участок, Система промысловых трубопроводов Самбургского НГКМ, рег. № А59-50131-0018, II Класс опасности.</t>
  </si>
  <si>
    <t>Тюменская область, ЯНАО, Пуровский район, Самбургский лицензионный участок, Система промысловых трубопроводов Самбургского НГКМ, рег. № А59-50131-0018, II Класс опасности</t>
  </si>
  <si>
    <t>72230111000003606368</t>
  </si>
  <si>
    <t>Система промысловых трубопроводов Радонежского месторождения, рег. № А57-00549-0039, 72, Тюменская область, Уватский район, Кеумский лицензионный участок, Радонежское месторождение</t>
  </si>
  <si>
    <t>02.06.2023</t>
  </si>
  <si>
    <t>72, Тюменская область, Уватский район, Кеумский лицензионный участок, Радонежское месторождение</t>
  </si>
  <si>
    <t>72230111000003614642</t>
  </si>
  <si>
    <t>Тюменская область, ЯНАО, Надымский район, Ямбургское месторождение, Харвутинская площадь, Система промысловых трубопроводов Газового промысла № 9 Ямбургского нефтегазоконденсатного месторождения, рег.№ А59-50040-0138, II Класс опасности.</t>
  </si>
  <si>
    <t>05.04.2023</t>
  </si>
  <si>
    <t>Тюменская область, ЯНАО, Надымский район, Ямбургское месторождение, Харвутинская площадь, Система промысловых трубопроводов Газового промысла № 9 Ямбургского нефтегазоконденсатного месторождения, рег.№ А59-50040-0138, II Класс опасности</t>
  </si>
  <si>
    <t>72230111000003604572</t>
  </si>
  <si>
    <t>Тюменская область, ЯНАО, Надымский район, Ямбургское нефтегазоконденсатное месторождение, Харвутинская площадь, Площадка промысловой компрессорной станции газового промысла № 9 Ямбургского нефтегазоконденсатного месторождения, рег. № А59-50040-0174, II Класс опасности.</t>
  </si>
  <si>
    <t>Тюменская область, ЯНАО, Надымский район, Ямбургское нефтегазоконденсатное месторождение, Харвутинская площадь, Площадка промысловой компрессорной станции газового промысла № 9 Ямбургского нефтегазоконденсатного месторождения, рег. № А59-50040-0174, II Класс опасности</t>
  </si>
  <si>
    <t>72230111000003604851</t>
  </si>
  <si>
    <t>ОБЩЕСТВО С ОГРАНИЧЕННОЙ ОТВЕТСТВЕННОСТЬЮ "ПРЕДПРИЯТИЕ ИНТЕНСИВНЫХ ТЕХНОЛОГИЙ "СИБИНТЭК"</t>
  </si>
  <si>
    <t>1067746806258</t>
  </si>
  <si>
    <t>7705741787</t>
  </si>
  <si>
    <t>Система промысловых трубопроводов Вареягского месторождения, рег. № А57-00704-0004, 72 Тюменская область, Уватский район, Уватское лесничество, Демьянское участковое лесничество, Вареягское месторождение нефти Пограничного лицензионного участка</t>
  </si>
  <si>
    <t>11.05.2021</t>
  </si>
  <si>
    <t>08.02.2023</t>
  </si>
  <si>
    <t>72 Тюменская область, Уватский район, Уватское лесничество, Демьянское участковое лесничество, Вареягское месторождение нефти Пограничного лицензионного участка</t>
  </si>
  <si>
    <t>72230111000003615264</t>
  </si>
  <si>
    <t>ОБЩЕСТВО С ОГРАНИЧЕННОЙ ОТВЕТСТВЕННОСТЬЮ "СОРОВСКНЕФТЬ"</t>
  </si>
  <si>
    <t>1077203059548</t>
  </si>
  <si>
    <t>7202170632</t>
  </si>
  <si>
    <t>Система межпромысловых трубопроводов от ЦПС "Соровский" до НПС "Кинтус", рег. № А57-01399-0009, 72, Тюменская область, Уватский район; 86, ХМАО-Югра, Нефтеюганский район</t>
  </si>
  <si>
    <t>19.04.2021</t>
  </si>
  <si>
    <t>17.08.2023</t>
  </si>
  <si>
    <t>30.08.2023</t>
  </si>
  <si>
    <t>72, Тюменская область, Уватский район; 86, ХМАО-Югра, Нефтеюганский район</t>
  </si>
  <si>
    <t>72230111000003615452</t>
  </si>
  <si>
    <t>Тюменская область, ЯНАО, Тазовский район, Заполярное нефтегазоконденсатное месторождение, Участок комплексной подготовки газа Газового промысла № 1С Заполярного нефтегазоконденсатного месторождения, рег.№ А59-50040-0123,  II Класс опасности.</t>
  </si>
  <si>
    <t>Тюменская область, ЯНАО, Тазовский район, Заполярное нефтегазоконденсатное месторождение, Участок комплексной подготовки газа Газового промысла № 1С Заполярного нефтегазоконденсатного месторождения, рег.№ А59-50040-0123,  II Класс опасности</t>
  </si>
  <si>
    <t>72230111000003605139</t>
  </si>
  <si>
    <t>Тюменская область, ЯНАО, Надымский район,  Западный купол Северо-Уренгойского месторождения, Объекты системы обустройства Западного купола Северо-Уренгойского месторождения, сбора, подготовки и транспортировки углеводородов (Участок комплексной подготовки газа), рег.№ А59-50145-0004, II Класс опасности.</t>
  </si>
  <si>
    <t>23.09.2018</t>
  </si>
  <si>
    <t>72230111000003607514</t>
  </si>
  <si>
    <t>ПУБЛИЧНОЕ АКЦИОНЕРНОЕ ОБЩЕСТВО "ГЕОТЕК СЕЙСМОРАЗВЕДКА"</t>
  </si>
  <si>
    <t>1087232016486</t>
  </si>
  <si>
    <t>7203215460</t>
  </si>
  <si>
    <t>Федеральный государственный лицензионный контроль (надзор) за деятельностью, связанной с обращением взрывчатых материалов промышленного назначения</t>
  </si>
  <si>
    <t>625023, ОБЛАСТЬ ТЮМЕНСКАЯ, ГОРОД ТЮМЕНЬ, УЛИЦА РЕСПУБЛИКИ, ДОМ 173, 72, 720000010000166</t>
  </si>
  <si>
    <t xml:space="preserve"> деятельность лицензиатов по применению, хранению и производству взрывчатых материалов промышленного назначения</t>
  </si>
  <si>
    <t xml:space="preserve">Федеральный закон от 4 мая 2011г. № 99-ФЗ «О лицензировании отдельных видов деятельности» </t>
  </si>
  <si>
    <t>31.12.2016</t>
  </si>
  <si>
    <t>625023, ТЮМЕНСКАЯ ОБЛАСТЬ, ТЮМЕНЬ ГОРОД, РЕСПУБЛИКИ УЛИЦА, ДОМ 173</t>
  </si>
  <si>
    <t>72230191000003590512</t>
  </si>
  <si>
    <t>1.	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3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</t>
  </si>
  <si>
    <t>ОБЩЕСТВО С ОГРАНИЧЕННОЙ ОТВЕТСТВЕННОСТЬЮ "ПРОМЭКСПЕРТ"</t>
  </si>
  <si>
    <t>1107232034689</t>
  </si>
  <si>
    <t>7204159916</t>
  </si>
  <si>
    <t>625048, Тюменская область, г. Тюмень, ул. Красных Зорь, д. 2, офис 3</t>
  </si>
  <si>
    <t>27.06.2018</t>
  </si>
  <si>
    <t>28.09.2023</t>
  </si>
  <si>
    <t>11.10.2023</t>
  </si>
  <si>
    <t>625048, Тюменьская область, г. Тюмень, ул. Красных Зорь, д. 2, офис 3</t>
  </si>
  <si>
    <t>72230281000003589575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несены излишние сведения о присвоении объектам контроля категории риска. 3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4. В нарушение ст. 73 Федерального закона от 31.07.2020 № 248-ФЗ «О государственном контроле (надзоре) и муниципальном контроле в Российской Федерации» не указан срок взаимодействия с контролируемым лицом, являющимся малым (микро-) предприятием. 5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</t>
  </si>
  <si>
    <t>ОБЩЕСТВО С ОГРАНИЧЕННОЙ ОТВЕТСТВЕННОСТЬЮ "ТЮМЕНСКАЯ ГЕОФИЗИЧЕСКАЯ КОМПАНИЯ"</t>
  </si>
  <si>
    <t>1048600201957</t>
  </si>
  <si>
    <t>8610015796</t>
  </si>
  <si>
    <t>628195, АВТОНОМНЫЙ ОКРУГ, ХАНТЫ-МАНСИЙСКИЙ АВТОНОМНЫЙ ОКРУГ - ЮГРА, РАЙОН, ОКТЯБРЬСКИЙ, УЛИЦА, КОММУНАЛЬНАЯ, 9, ---, 860070000330022</t>
  </si>
  <si>
    <t>13.06.2023</t>
  </si>
  <si>
    <t>628195, ХАНТЫ-МАНСИЙСКИЙ АВТОНОМНЫЙ ОКРУГ - ЮГРА, ОКТЯБРЬСКИЙ РАЙОН, ТАЛИНКА ПОСЕЛОК ГОРОДСКОГО ТИПА, КОММУНАЛЬНАЯ УЛИЦА, 9</t>
  </si>
  <si>
    <t>72230191000003590114</t>
  </si>
  <si>
    <t>Федеральный государственный энергетический контроль (надзор) в сфере теплоснабжения</t>
  </si>
  <si>
    <t>здания, сооружения объектов теплоснабжения</t>
  </si>
  <si>
    <t>Федеральный закон "О теплоснабжении" №190-ФЗ</t>
  </si>
  <si>
    <t xml:space="preserve">626156,Тюменская область, г. Тобольск, 7а микрорайон, 5   </t>
  </si>
  <si>
    <t>72231361000003587181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</t>
  </si>
  <si>
    <t>06.09.2012</t>
  </si>
  <si>
    <t>Площадка дожимной компрессорной станции ДКС Комсомольского месторождения, рег. № А59-60011-0917, II класс, 89, ЯНАО, Пуровский район, Площадь Комсомольского месторождения</t>
  </si>
  <si>
    <t>89, ЯНАО, Пуровский район, Площадь Комсомольского месторождения</t>
  </si>
  <si>
    <t>72230111000003592539</t>
  </si>
  <si>
    <t>ЗАКРЫТОЕ АКЦИОНЕРНОЕ ОБЩЕСТВО "ПУРГАЗ"</t>
  </si>
  <si>
    <t>1028900897574</t>
  </si>
  <si>
    <t>8913000816</t>
  </si>
  <si>
    <t>Площадка станции компрессорной с участком комплексной подготовки газа Южного участка Губкинского газового месторождения, рег. № А59-60022-0002, II класс, 89, Тюменская область, ЯНАО, Пуровский район, Губкинское газовое месторождение</t>
  </si>
  <si>
    <t>89, Тюменская область, ЯНАО, Пуровский район, Губкинское газовое месторождение</t>
  </si>
  <si>
    <t>72230111000003592611</t>
  </si>
  <si>
    <t>ЗАКРЫТОЕ АКЦИОНЕРНОЕ ОБЩЕСТВО "ТЕРНЕФТЕГАЗ"</t>
  </si>
  <si>
    <t>1098911000473</t>
  </si>
  <si>
    <t>8912002715</t>
  </si>
  <si>
    <t>89, ЯНАО, Красноселькупский район, Термокарстовое газоконденсатное месторождение</t>
  </si>
  <si>
    <t>72230111000003592657</t>
  </si>
  <si>
    <t>Система межпромысловых трубопроводов Северного участка Губкинского газового месторождения, рег. № А59-60022-0007, II класс, 89, Тюменская область, ЯНАО, Пуровский район, Губкинское газовое месторождение</t>
  </si>
  <si>
    <t>72230111000003592664</t>
  </si>
  <si>
    <t>Система промысловых трубопроводов Еты-Пуровского газового месторождения, рег. № А59-60032-0078, II класс, 89, Тюменская область, ЯНАО, Пуровский район</t>
  </si>
  <si>
    <t>72230111000003593084</t>
  </si>
  <si>
    <t>Тюменская область, ЯНАО, Надымский район, Пуровский район, Северо-Уренгойское месторождение, Система межпромысловых трубопроводов, рег. № А59-50145-0014, II Класс опасности.</t>
  </si>
  <si>
    <t>24.09.2017</t>
  </si>
  <si>
    <t>Тюменская область, ЯНАО, Надымский район, Пуровский район, Северо-Уренгойское месторождение,  Система межпромысловых трубопроводов, рег. № А59-50145-0014, II Класс опасности.</t>
  </si>
  <si>
    <t>72230111000003616387</t>
  </si>
  <si>
    <t>ЯНАО, Надымский район,Восточный купол Северо-Уренгойского месторождение, Участок комплексной подготовки газа Восточного купола Северо-Уренгойского месторождения, рег. № А59-50145-0013, II Класс опасности.</t>
  </si>
  <si>
    <t>ЯНАО, Надымский район,Восточный купол Северо-Уренгойского месторождение, Участок комплексной подготовки газа Восточного купола Северо-Уренгойского месторождения, рег. № А59-50145-0013, II Класс опасности</t>
  </si>
  <si>
    <t>72230111000003616452</t>
  </si>
  <si>
    <t>ОБЩЕСТВО С ОГРАНИЧЕННОЙ ОТВЕТСТВЕННОСТЬЮ "НОВАТЭК-ЮРХАРОВНЕФТЕГАЗ"</t>
  </si>
  <si>
    <t>1028900578134</t>
  </si>
  <si>
    <t>8903021599</t>
  </si>
  <si>
    <t>ЯНАО, Надымский район, Юрхаровское НГКМ, Система промысловых трубопроводов Юрхаровского НГКМ, рег. № А59-50203-0003, II Класс опасности.</t>
  </si>
  <si>
    <t>25.09.2017</t>
  </si>
  <si>
    <t>72230111000003620579</t>
  </si>
  <si>
    <t>ЯНАО, Надымский район, Юрхаровское НГКМ, Система межпромысловых трубопроводов Юрхаровского НГКМ, рег. № А59-50203-0029, II Класс опасности.</t>
  </si>
  <si>
    <t>25.09.2020</t>
  </si>
  <si>
    <t>04.10.2023</t>
  </si>
  <si>
    <t>ЯНАО, Надымский район, Юрхаровское НГКМ, Система межпромысловых трубопроводов Юрхаровского НГКМ, рег. № А59-50203-0029, II Класс опасности</t>
  </si>
  <si>
    <t>72230111000003620765</t>
  </si>
  <si>
    <t>АКЦИОНЕРНОЕ ОБЩЕСТВО "СИБИРСКАЯ НЕФТЕГАЗОВАЯ КОМПАНИЯ"</t>
  </si>
  <si>
    <t>1028900619835</t>
  </si>
  <si>
    <t>8904005920</t>
  </si>
  <si>
    <t>Тюменская область, ЯНАО, Пуровский район, Пырейное газоконденсатное месторождение, Система промысловых трубопроводов Пырейного газоконденсатного месторождения, рег. № А59-50239-0017, II Класс опасности.</t>
  </si>
  <si>
    <t>09.01.2023</t>
  </si>
  <si>
    <t>20.01.2023</t>
  </si>
  <si>
    <t>Тюменская область, ЯНАО, Пуровский район, Пырейное газоконденсатное месторождение, Система промысловых трубопроводов Пырейного газоконденсатного месторождения, рег. № А59-50239-0017, II Класс опасности</t>
  </si>
  <si>
    <t>72230111000003620870</t>
  </si>
  <si>
    <t>ОБЩЕСТВО С ОГРАНИЧЕННОЙ ОТВЕТСТВЕННОСТЬЮ "НОВАТЭК-ТАРКОСАЛЕНЕФТЕГАЗ"</t>
  </si>
  <si>
    <t>1058901201920</t>
  </si>
  <si>
    <t>8911020768</t>
  </si>
  <si>
    <t>Тюменская область, ЯНАО, Тазовский район, Северо-Русское месторождения, Участок комплексной подготовки газа Северо-Русского месторождения, рег. № А59-60004-0139, II Класс опасности.</t>
  </si>
  <si>
    <t>10.07.2023</t>
  </si>
  <si>
    <t>21.07.2023</t>
  </si>
  <si>
    <t>72230111000003620923</t>
  </si>
  <si>
    <t>ЯНАО, Красноселькупский район, Южно-Русское месторождение, Участок комплексной подготовки газа, рег. № А59-60352-0003, II Класс опасности.</t>
  </si>
  <si>
    <t>25.01.2023</t>
  </si>
  <si>
    <t>72230111000003621088</t>
  </si>
  <si>
    <t>ЯНАО, Красноселькупский район, Южно-Русское месторождение, Система промысловых трубопроводов месторождения, рег. № А59-60352-0005, II Класс опасности.</t>
  </si>
  <si>
    <t>72230111000003621220</t>
  </si>
  <si>
    <t>ЯНАО, Красноселькупский район, Южно-Русское месторождение, Площадка станции компрессорной (промысловой (Южно-Русское месторождение), рег. № А59-60352-0067, II Класс опасности.</t>
  </si>
  <si>
    <t>03.09.2020</t>
  </si>
  <si>
    <t>ЯНАО, Красноселькупский район, Южно-Русское месторождение, Площадка станции компрессорной (промысловой (Южно-Русское месторождение), рег. № А59-60352-0067, II Класс опасности</t>
  </si>
  <si>
    <t>72230111000003621276</t>
  </si>
  <si>
    <t>ОБЩЕСТВО С ОГРАНИЧЕННОЙ ОТВЕТСТВЕННОСТЬЮ  "ЯРГЕО"</t>
  </si>
  <si>
    <t>1038900502728</t>
  </si>
  <si>
    <t>8901014564</t>
  </si>
  <si>
    <t>ЯНАО, Надымский район, Ярудейский лицензионный участок, Парк резервуарный площадка насосной станции (Нефтеперекачивающая станция), рег. № А59-60545-0006, II класс опасности</t>
  </si>
  <si>
    <t>72230111000003621394</t>
  </si>
  <si>
    <t>ЯНАО, Тазовский район, Восточно-Мессояхский лицензионный участок, Участок комплексной подготовки газа (ГТЭС в составе), рег. № А59-60715-0004, II Класс опасности.</t>
  </si>
  <si>
    <t>72230111000003621620</t>
  </si>
  <si>
    <t>ЯНАО, Тазовский район, Западно-Мессояхское месторождение, Система межпромысловых трубопроводов КС - Западно-Мессояхское месторождение, рег. № А59-60715-0013, II Класс опасности.</t>
  </si>
  <si>
    <t>72230111000003621711</t>
  </si>
  <si>
    <t>ОБЩЕСТВО С ОГРАНИЧЕННОЙ ОТВЕТСТВЕННОСТЬЮ "СУРГУТ ПЕРЕВАЛКА"</t>
  </si>
  <si>
    <t>1108617000150</t>
  </si>
  <si>
    <t>8617028723</t>
  </si>
  <si>
    <t>13.05.2016</t>
  </si>
  <si>
    <t>Площадка нефтебазы по хранению и перевалке стабильного газового конденсата, рег. № А58-80455-0002, II класс опасности, 86, Тюменская область, ХМАО-Югра, Сургутский район, Западно-Сургутское месторождение, Комплекс перевалки</t>
  </si>
  <si>
    <t>72230111000003623171</t>
  </si>
  <si>
    <t>86, Тюменская область, ХМАО-Югра, Сургутский район, Западно-Сургутское месторождение, Комплекс перевалки</t>
  </si>
  <si>
    <t>ОБЩЕСТВО С ОГРАНИЧЕННОЙ ОТВЕТСТВЕННОСТЬЮ "ЮЖНО-ПРИОБСКИЙ ГАЗОПЕРЕРАБАТЫВАЮЩИЙ ЗАВОД"</t>
  </si>
  <si>
    <t>1078601002292</t>
  </si>
  <si>
    <t>8601032354</t>
  </si>
  <si>
    <t>23.09.2016</t>
  </si>
  <si>
    <t>Площадка Южно-Приобского газоперерабатывающего завода, рег. № А58-80678-0001, II класс опасности, 86, ХМАО-Югра, Ханты-Мансийский район, Приобское месторождение южная часть</t>
  </si>
  <si>
    <t>72230111000003623212</t>
  </si>
  <si>
    <t>86, ХМАО-Югра, Ханты-Мансийский район, Приобское месторождение южная часть</t>
  </si>
  <si>
    <t>12.05.2017</t>
  </si>
  <si>
    <t>01.06.2023</t>
  </si>
  <si>
    <t>Склад ГСМ филиала Управление материально технического снабжения и комплектации, п. Ямбург, рег. № А59-50040-0024, II класс опасности, 89 Тюменская область, ЯНАО, Надымский район, Ямбургское нефтегазоконденсатное месторождение</t>
  </si>
  <si>
    <t>72230111000003623244</t>
  </si>
  <si>
    <t>89 Тюменская область, ЯНАО, Надымский район, Ямбургское нефтегазоконденсатное месторождение</t>
  </si>
  <si>
    <t>ОБЩЕСТВО С ОГРАНИЧЕННОЙ ОТВЕТСТВЕННОСТЬЮ "НОВАТЭК-ПУРОВСКИЙ ЗПК"</t>
  </si>
  <si>
    <t>1048900851515</t>
  </si>
  <si>
    <t>8911020197</t>
  </si>
  <si>
    <t>10.02.2017</t>
  </si>
  <si>
    <t>13.11.2023</t>
  </si>
  <si>
    <t>24.11.2023</t>
  </si>
  <si>
    <t>Склад готовой продукции, рег. № А59-60208-0003, II класс опасности, Тюменская область, ЯНАО, Пуровский район, Железнодорожный разъезд "Лимбей"</t>
  </si>
  <si>
    <t>72230111000003623286</t>
  </si>
  <si>
    <t>Тюменская область, ЯНАО, Пуровский район, Железнодорожный разъезд "Лимбей"</t>
  </si>
  <si>
    <t>27.05.2016</t>
  </si>
  <si>
    <t>Склад хранения метанола, триэтиленгликоля, конденсата и дизельного топлива, рег. № А59-60352-0007, II класс опасности, 89, ЯНАО, Красноселькупский район, Южно-Русское месторождение</t>
  </si>
  <si>
    <t>72230111000003623303</t>
  </si>
  <si>
    <t>89, ЯНАО, Красноселькупский район, Южно-Русское месторождение</t>
  </si>
  <si>
    <t>ОБЩЕСТВО С ОГРАНИЧЕННОЙ ОТВЕТСТВЕННОСТЬЮ "НЗНП ТРЕЙД"</t>
  </si>
  <si>
    <t>1096195005037</t>
  </si>
  <si>
    <t>6167072123</t>
  </si>
  <si>
    <t>Система межпромысловых трубопроводов Гавриковского месторождения, рег. № А57-20892-0004, (86),  Сургутский район ХМАО-Югры, (72), Уватский район Тюмеснкой области</t>
  </si>
  <si>
    <t>03.06.2021</t>
  </si>
  <si>
    <t>(86),  Сургутский район ХМАО-Югры, (72), Уватский район Тюмеснкой области</t>
  </si>
  <si>
    <t>72230111000003615653</t>
  </si>
  <si>
    <t>Участок предварительной подготовки нефти (УПСВ Протозановского месторождения), рег. № А57-00549-0055, 72, Тюменская область, Уватский район, Южно-Пихтовый лицензионный участок, Протозановское месторождение</t>
  </si>
  <si>
    <t>72, Тюменская область, Уватский район, Южно-Пихтовый лицензионный участок, Протозановское месторождение</t>
  </si>
  <si>
    <t>72230111000003615720</t>
  </si>
  <si>
    <t>Система промысловых трубопроводов Кальчинского месторождения, рег. № А57-00549-0010, 72, Тюменская область, Уватский район, Кальчинское месторождение</t>
  </si>
  <si>
    <t>09.06.2023</t>
  </si>
  <si>
    <t>72, Тюменская область, Уватский район, Кальчинское месторождение</t>
  </si>
  <si>
    <t>72230111000003615767</t>
  </si>
  <si>
    <t xml:space="preserve">Общество с ограниченной ответственностью "РН-Юганскнефтегаз", Система промысловых трубопроводов Правдинского месторождения, рег. № А58-70075-0129, II класс, 628309, АВТОНОМНЫЙ ОКРУГ ХАНТЫ-МАНСИЙСКИЙ АВТОНОМНЫЙ ОКРУГ - ЮГРА, ГОРОД НЕФТЕЮГАНСК, УЛИЦА ЛЕНИНА, 26, </t>
  </si>
  <si>
    <t>20.02.2017</t>
  </si>
  <si>
    <t>Система промысловых трубопроводов Правдинского месторождения, рег. № А58-70075-0129, II класс опаности
86 Тюменская область, ХМАО-Югра, Нефтеюганский, Сургутский районы, Правдинское месторождение</t>
  </si>
  <si>
    <t>72230111000003742664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несены излишние сведения о присвоении объектам контроля категории риска. 3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4. В нарушение п. 7 постановления Правительства Российской Федерации от 31.12.2020 № 2428 сведения о дате последнем плановой контрольном (надзорном) мероприятии недостоверны.</t>
  </si>
  <si>
    <t>ПУБЛИЧНОЕ АКЦИОНЕРНОЕ ОБЩЕСТВО "СЛАВНЕФТЬ-МЕГИОННЕФТЕГАЗ"</t>
  </si>
  <si>
    <t>1028601354088</t>
  </si>
  <si>
    <t>8605003932</t>
  </si>
  <si>
    <t>20.07.2021</t>
  </si>
  <si>
    <t>01.08.2023</t>
  </si>
  <si>
    <t>14.08.2023</t>
  </si>
  <si>
    <t>Площадка насосной станции (ДНС-1 - Мегионского месторождения), 86, ХМАО-Югра, Тюменская обл., Нижневартовский район, Мегионское месторождение</t>
  </si>
  <si>
    <t>72230111000003742674</t>
  </si>
  <si>
    <t>Площадка насосной станции (ДНС-1 - Мегионского месторождения), рег. № А58-40027-0059, 86, ХМАО-Югра, Тюменская обл., Нижневартовский район, Мегионское месторождение</t>
  </si>
  <si>
    <t>29.09.2023</t>
  </si>
  <si>
    <t>Площадка насосной станции (ДНС-3 Ватинского месторождения), 86, ХМАО-Югра, Тюменская обл., Нижневартовский район, Ватинское месторождение</t>
  </si>
  <si>
    <t>72230111000003743098</t>
  </si>
  <si>
    <t>Площадка насосной станции (ДНС-3 Ватинского месторождения), рег. № А58-40027-0062, 86, ХМАО-Югра, Тюменская обл., Нижневартовский район, Ватинское месторождение</t>
  </si>
  <si>
    <t>ОБЩЕСТВО С ОГРАНИЧЕННОЙ ОТВЕТСТВЕННОСТЬЮ "КВАРТ"</t>
  </si>
  <si>
    <t>1027200789978</t>
  </si>
  <si>
    <t>7204048892</t>
  </si>
  <si>
    <t>02.06.2021</t>
  </si>
  <si>
    <t>20.09.2023</t>
  </si>
  <si>
    <t>База товарно-сырьевая, рег. № А57-00068-0001, II класс опасности, Тюменская область, ХМАО-Югра, г. Нижневартовск, Северный промышленный узел, 11-12 км Самотлорской дороги, ул. 4ПС</t>
  </si>
  <si>
    <t>72230111000003743271</t>
  </si>
  <si>
    <t xml:space="preserve">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3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</t>
  </si>
  <si>
    <t>Тюменская область, ХМАО-Югра, г. Нижневартовск, Северный промышленный узел, 11-12 км Самотлорской дороги, ул. 4ПС</t>
  </si>
  <si>
    <t>ОБЩЕСТВО С ОГРАНИЧЕННОЙ ОТВЕТСТВЕННОСТЬЮ "ЛУКОЙЛ-ЗАПАДНАЯ СИБИРЬ"</t>
  </si>
  <si>
    <t>1028601441978</t>
  </si>
  <si>
    <t>8608048498</t>
  </si>
  <si>
    <t>Площадка компрессорной станции (промысловой) Северо-Губкинского месторождения, ТПП "Когалымнефтегаз" , рег. № А58-30016-2905, II класс, 89 Тюменская область, ЯНАО, Пуровский район, Северо-Губкинское месторождение</t>
  </si>
  <si>
    <t>18.01.2023</t>
  </si>
  <si>
    <t>31.01.2023</t>
  </si>
  <si>
    <t>89 Тюменская область, ЯНАО, Пуровский район, Северо-Губкинское месторождение</t>
  </si>
  <si>
    <t>72230111000003528609</t>
  </si>
  <si>
    <t>ОТКРЫТОЕ АКЦИОНЕРНОЕ ОБЩЕСТВО "НЕФТЯНАЯ КОМПАНИЯ "ЯНГПУР"</t>
  </si>
  <si>
    <t>1127746385161</t>
  </si>
  <si>
    <t>7718887053</t>
  </si>
  <si>
    <t>Пункт подготовки и сбора нефти Известинского месторождения, рег. № А01-13154-0001, II класс, Ямало-Ненецкий автономный округ, Пуровский район, Известинский лицензионный участок, ДНС Известинское</t>
  </si>
  <si>
    <t>01.09.2019</t>
  </si>
  <si>
    <t>12.01.2023</t>
  </si>
  <si>
    <t>Ямало-Ненецкий автономный округ, Пуровский район, Известинский лицензионный участок, ДНС Известинское</t>
  </si>
  <si>
    <t>72230111000003528345</t>
  </si>
  <si>
    <t>ОБЩЕСТВО С ОГРАНИЧЕННОЙ ОТВЕТСТВЕННОСТЬЮ "ИМПУЛЬС ТС"</t>
  </si>
  <si>
    <t>1028900858392</t>
  </si>
  <si>
    <t>8911018511</t>
  </si>
  <si>
    <t>Сеть газопотребления (газотурбинная электростанция Пуровского района), рег. № А57-01544-0003, II класс, 89, Тюменская область, ЯНАО, Пуровский район, Северо-Губкинское месторождение, район ДНС-1</t>
  </si>
  <si>
    <t>13.01.2023</t>
  </si>
  <si>
    <t>26.01.2023</t>
  </si>
  <si>
    <t>89, Тюменская область, ЯНАО, Пуровский район, Северо-Губкинское месторождение, район ДНС-1</t>
  </si>
  <si>
    <t>72230111000003528494</t>
  </si>
  <si>
    <t>Участок предварительной подготовки нефти с площадкой дожимной насосной станции №4 Муравленковского месторождения,рег. № А59-60009-0869, II класс, 89, Тюменская область, ЯНАО, Пуровский район, Муравленковское месторождение</t>
  </si>
  <si>
    <t>72230111000003529701</t>
  </si>
  <si>
    <t>Участок предварительной подготовки нефти с площадкой дожимной насосной станции  Карамовское месторождения,рег. № А59-60009-0538, II класс, 89 Тюменская область, ЯНАО, Пуровский район, Карамовское месторождение</t>
  </si>
  <si>
    <t>72230111000003530014</t>
  </si>
  <si>
    <t>Участок предварительной подготовки нефти совместно с площадкой дожимной насосной станции №1 , Вынгапуровского месторождения,рег. № А59-60009-0555, II класс, 89 Тюменская область, ЯНАО, Пуровский район, Вынгапуровское месторождение</t>
  </si>
  <si>
    <t>02.02.2023</t>
  </si>
  <si>
    <t>15.02.2023</t>
  </si>
  <si>
    <t>72230111000003530202</t>
  </si>
  <si>
    <t>Тюменская обл., Ямало-Ненецкий АО, г. Лабытнанги, ул. Энергетиков, д.1; ЯНАО, г. Лабытнанги, ул. Энергетиков, д. 14, 16, Сеть газопотребления электростанции ПЭС "Лабытнанги", рег. № А01-00568-0003, II класс опасности</t>
  </si>
  <si>
    <t>05.09.2019</t>
  </si>
  <si>
    <t>72230111000003535257</t>
  </si>
  <si>
    <t>АКЦИОНЕРНОЕ ОБЩЕСТВО "ТОМСКНЕФТЬ" ВОСТОЧНОЙ НЕФТЯНОЙ КОМПАНИИ</t>
  </si>
  <si>
    <t>1027001618918</t>
  </si>
  <si>
    <t>7022000310</t>
  </si>
  <si>
    <t>21.06.2017</t>
  </si>
  <si>
    <t>Участок предварительной подготовки нефти (УПСВ - 2 Западно-Полуденной площади Полуденного месторождения), рег. № А62-00884-0069, II класс, Тюменская область Нижневартовский район, Западно-Полуденное м.р.</t>
  </si>
  <si>
    <t>72230111000003535765</t>
  </si>
  <si>
    <t>Пункт подготовки и сбора нефти Тагринского месторождения, рег. № А01-14642-0276, II класс, Тюменская область, ХМАО-Югра, Нижневартовский район, Тагринское месторождение</t>
  </si>
  <si>
    <t>72230111000003536728</t>
  </si>
  <si>
    <t>Пункт подготовки и сбора нефти Тагринского месторождения, рег. №  А01-14642-0276, Тюменская область, ХМАО-Югра, Нижневартовский район, Тагринское месторождение</t>
  </si>
  <si>
    <t>Участок предварительной подготовки нефти с площадкой дожимной насосной станции № 1 Романовского месторождения ,рег. № А59-60009-0620, II класс, 89, Тюменская область, ЯНАО, Пуровский район, Романовское месторождение</t>
  </si>
  <si>
    <t>72230111000003537242</t>
  </si>
  <si>
    <t>ЯНАО, Ямальский район, Бованенковское нефтегазоконденсатное месторождение, Площадка промысловой компрессорной станции ГП-2 Бованенковского месторождения, рег.№ А59-50021-0154, II класс опасности</t>
  </si>
  <si>
    <t>72230111000003537579</t>
  </si>
  <si>
    <t>628281, Ханты-Мансийск автономный округ - Югра, г. Урай, мкр. Электросети. Советский, Кондинский районы</t>
  </si>
  <si>
    <t>72230011000003594947</t>
  </si>
  <si>
    <t>22.03.2023</t>
  </si>
  <si>
    <t>628486, Ханты-Мансийск автономный округ - Югра, г. Когалым, пр. Нефтяников, 5</t>
  </si>
  <si>
    <t>72230011000003603076</t>
  </si>
  <si>
    <t xml:space="preserve"> Станция газораспределительная п.Викулово Ишимского линейного производственного управления магистральных газопроводов, рег. № А58-70004-0178, II класс, Тюменская область, Викуловский район, п. Викулово
</t>
  </si>
  <si>
    <t xml:space="preserve">Тюменская область, Викуловский район, п. Викулово
</t>
  </si>
  <si>
    <t>72230111000003542802</t>
  </si>
  <si>
    <t>Участок комплексной подготовки газа Вынгапуровского газового месторождения, рег. № А59-60032-0022, II класс, 89, Тюменская область, ЯНАО, Вынгапуровское газовое месторождение</t>
  </si>
  <si>
    <t>20.11.2023</t>
  </si>
  <si>
    <t>89, Тюменская область, ЯНАО, Вынгапуровское газовое месторождение</t>
  </si>
  <si>
    <t>72230111000003593392</t>
  </si>
  <si>
    <t xml:space="preserve">1.	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несены излишние сведения о присвоении объектам контроля категории риска. 3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4.  Внесены недостоверные сведения о последней плановой проверке.
</t>
  </si>
  <si>
    <t>Система межпромысловых трубопроводов от НПС "Кинтус" до ПСП, рег. № А57-01399-0010, 72 Тюменская область, Уватский район, Уватское лесничество, Мугенское участковое лесничество, кварталы №№ 1; 11; 12; 13; 14; 15; 27</t>
  </si>
  <si>
    <t>09.08.2023</t>
  </si>
  <si>
    <t>22.08.2023</t>
  </si>
  <si>
    <t>72 Тюменская область, Уватский район, Уватское лесничество, Мугенское участковое лесничество, кварталы №№ 1; 11; 12; 13; 14; 15; 27</t>
  </si>
  <si>
    <t>72230111000003615486</t>
  </si>
  <si>
    <t>09.07.2022</t>
  </si>
  <si>
    <t>12.04.2023</t>
  </si>
  <si>
    <t>628403, Ханты-Мансийск автономный округ - Югра, г. Сургут, ул. 30 лет Победы, 30</t>
  </si>
  <si>
    <t>72230011000003604911</t>
  </si>
  <si>
    <t>Участок предварительной подготовки нефти (УПСВ - 12 Нижневартовского месторождения), рег. № А62-00884-0080, II класс, Ханты-Мансийский автономный округ,  Нижневартовский район, Нижневартовское нефтяное месторождение</t>
  </si>
  <si>
    <t>72230111000003534101</t>
  </si>
  <si>
    <t>17.09.2002</t>
  </si>
  <si>
    <t>01.12.2023</t>
  </si>
  <si>
    <t>14.12.2023</t>
  </si>
  <si>
    <t>Система межпромысловых трубопроводов Полуденного месторождения, рег. № А62-00884-0277, II класс, ХМАО, Нижневартовский район, Полуденное месторождение</t>
  </si>
  <si>
    <t>72230111000003532170</t>
  </si>
  <si>
    <t>Станция газораспределительная с. Локосово Сургутского линейного производственного управления магистральных газопроводов, рег. № А58-70004-0113, II класс, Тюменская область, ХМАО-Югра, Сургутский район, с.Локосово</t>
  </si>
  <si>
    <t>Тюменская область, ХМАО-Югра, Сургутский район, с.Локосово</t>
  </si>
  <si>
    <t>72230111000003535112</t>
  </si>
  <si>
    <t>Участок предварительной подготовки нефти (УПСВ - 5 Вахского месторождения), рег. № А62-00884-0076, II класс, Тюменская область Нижневартовский район Вахское мр.</t>
  </si>
  <si>
    <t>72230111000003534995</t>
  </si>
  <si>
    <t>Участок предварительной подготовки нефти (УПСВ - 4 Вахского месторождения), рег. № А62-00884-0075, II класс, Тюменская область Нижневартовский район Вахское мр.</t>
  </si>
  <si>
    <t>72230111000003535384</t>
  </si>
  <si>
    <t>Участок предварительной подготовки  нефти с площадкой дожимной насосной станции № 11 Суторминского месторождения ,рег. № А59-60009-0650, II класс, 89, Тюменская область, ЯНАО, Пуровский район, Суторминское месторождение</t>
  </si>
  <si>
    <t>72230111000003541006</t>
  </si>
  <si>
    <t>Площадка дожимной насосной станции №3 Вынгаяхинского месторождения ,рег. № А59-60009-0658, II класс, 89, Тюменская область, ЯНАО, Пуровский район, Вынгаяхинское месторождение</t>
  </si>
  <si>
    <t>72230111000003541844</t>
  </si>
  <si>
    <t xml:space="preserve">Станция газораспределительная Краснотурьинского линейного производственного управления магистральных газопроводов, рег. № А58-80046-0202, II класс, 66, Свердловская область, г. Краснотурьинск
</t>
  </si>
  <si>
    <t xml:space="preserve">66, Свердловская область, г. Краснотурьинск
</t>
  </si>
  <si>
    <t>72230111000003556078</t>
  </si>
  <si>
    <t xml:space="preserve">Станция газораспределительная Верхнеказымского линейного производственного управления магистральных газопроводов, рег. № А58-80046-0134, II класс, 86 Тюменская область, ХМАО-Югра, Белоярский район, п. Верхнеказымский, промышленная зона № 5
</t>
  </si>
  <si>
    <t xml:space="preserve">86 Тюменская область, ХМАО-Югра, Белоярский район, п. Верхнеказымский, промышленная зона № 5
</t>
  </si>
  <si>
    <t>72230111000003556246</t>
  </si>
  <si>
    <t>Станция газораспределительная Казымского линейного производственного управления магистральных газопроводов, рег. № А58-80046-0136, II класс, 86 Тюменская область, ХМАО-Югра, г. Белоярский, ул. Юрия Ратькова, проезд 6</t>
  </si>
  <si>
    <t>24.03.2023</t>
  </si>
  <si>
    <t>86 Тюменская область, ХМАО-Югра, г. Белоярский, ул. Юрия Ратькова, проезд 6</t>
  </si>
  <si>
    <t>72230111000003556371</t>
  </si>
  <si>
    <t>ОБЩЕСТВО С ОГРАНИЧЕННОЙ ОТВЕТСТВЕННОСТЬЮ "СЕРВИСГАЗАВТОМАТИКА"</t>
  </si>
  <si>
    <t>1088610001006</t>
  </si>
  <si>
    <t>8610022360</t>
  </si>
  <si>
    <t xml:space="preserve">Станция газораспределительная ПС ШФЛУ и ДЛЭС, рег. № А58-80295-0020, II класс, 72, Тюменская область, Уватский район, 72:18:1303003:1157
</t>
  </si>
  <si>
    <t>09.01.2020</t>
  </si>
  <si>
    <t>05.10.2023</t>
  </si>
  <si>
    <t xml:space="preserve">72, Тюменская область, Уватский район, 72:18:1303003:1157
</t>
  </si>
  <si>
    <t>72230111000003556643</t>
  </si>
  <si>
    <t>89, ЯНАО, Тазовский район, Заполярное нефтегазоконденсатного месторождения, Сеть газопотребления ООО "НГХК", рег. № А59-50044-0003, II класс опасности</t>
  </si>
  <si>
    <t>72230111000003557163</t>
  </si>
  <si>
    <t>ОБЩЕСТВО С ОГРАНИЧЕННОЙ ОТВЕТСТВЕННОСТЬЮ "ИНЖЕНЕРНЫЙ ЦЕНТР "РЕСУРС"</t>
  </si>
  <si>
    <t>1038601750494</t>
  </si>
  <si>
    <t>8603109940</t>
  </si>
  <si>
    <t>628600, АВТОНОМНЫЙ ОКРУГ, ХАНТЫ-МАНСИЙСКИЙ АВТОНОМНЫЙ ОКРУГ - ЮГРА, ГОРОД, НИЖНЕВАРТОВСК, УЛИЦА, АВИАТОРОВ, 7А, ЗАПАДНЫЙ ПРОМЫШЛЕННЫЙ УЗЕЛ ПАНЕЛЬ 8, 860000110000101</t>
  </si>
  <si>
    <t>27.07.2018</t>
  </si>
  <si>
    <t>17.04.2023</t>
  </si>
  <si>
    <t>28.04.2023</t>
  </si>
  <si>
    <t>Ханты-Мансийский автономный округ - Югра, г. Нижневартовск, ул. Авиаторов, д.7А</t>
  </si>
  <si>
    <t>72230281000003561267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3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</t>
  </si>
  <si>
    <t>ОБЩЕСТВО С ОГРАНИЧЕННОЙ ОТВЕТСТВЕННОСТЬЮ "РУСЭКОПРОМТЕХЭКСПЕРТИЗА"</t>
  </si>
  <si>
    <t>1098603001408</t>
  </si>
  <si>
    <t>8603162310</t>
  </si>
  <si>
    <t>628609, АВТОНОМНЫЙ ОКРУГ, ХАНТЫ-МАНСИЙСКИЙ АВТОНОМНЫЙ ОКРУГ - ЮГРА, ГОРОД, НИЖНЕВАРТОВСК, УЛИЦА, КУЗОВАТКИНА, ВЛД25, 860000110000222</t>
  </si>
  <si>
    <t>Ханты-Мансийский автономный округ - Югра, г. Нижневартовск, ул. Кузоваткина, влд. 25</t>
  </si>
  <si>
    <t>72230281000003561731</t>
  </si>
  <si>
    <t>Участок предварительной подготовки нефти с площадкой дожимной насосной станции № 1 Северо-Янгтинского месторождения ,рег. № А59-60009-0710, II класс, 89, Тюменская область, ЯНАО, Пуровский район, Северо-Янгтинское месторождение</t>
  </si>
  <si>
    <t>89, Тюменская область, ЯНАО, Пуровский район, Северо-Янгтинское месторождение</t>
  </si>
  <si>
    <t>72230111000003568916</t>
  </si>
  <si>
    <t>Система промысловых трубопроводов Умсейского месторождения,рег. № А59-60009-0623, II класс, 89, Тюменская область, ЯНАО, Пуровский район, Умсейское месторождение</t>
  </si>
  <si>
    <t>89, Тюменская область, ЯНАО, Пуровский район,Умсейское месторождение</t>
  </si>
  <si>
    <t>72230111000003573128</t>
  </si>
  <si>
    <t>13.10.2017</t>
  </si>
  <si>
    <t>Площадка нефтеперерабатывающего завода, (ЗМТ) Дружного лицензионного участка ТПП "Когалымнефтегаз", рег. № А58-30016-2205, II класс опасности, 86, Тюменская область, ХМАО-Югра, Сургутский район, Завод моторных топлив Дружное месторождение; Установка ГКР 126/33, Дружное месторождение, Сургутский район, ХМАО-Югра; ХМАО-Югра, Сургутский район, Дружное месторождение</t>
  </si>
  <si>
    <t>72230111000003578488</t>
  </si>
  <si>
    <t>86, Тюменская область, ХМАО-Югра, Сургутский район, Завод моторных топлив Дружное месторождение; Установка ГКР 126/33, Дружное месторождение Сургутский район, ХМАО-Югра; ХМАО-Югра, Сургутский район, Дружное месторождение</t>
  </si>
  <si>
    <t>Участок комплексной подготовки газа Вынгаяхинского газового месторождения, рег. № А59-60032-0043, II класс, 89, Тюменская область, ЯНАО, Пуровский район (эксплуатационные леса Таркосалинского лесничества Муравленковского участкового лесничества в квартале №284 в выделах №52, 45, в квартале №546 в выделах №1, 2, в квартале №420 в выделах №82, 78, 68, 75, 76, 57, 4, 59, 52, 17, 21, 23, в  квартале №283 в выделах №59, 57, 61, 71, 70, 78, 66, 76, 99, 73, 77, 88-90, 40, в квартале №419 в выделах №54, 50, 52, 41, 31, 22, 23, 3, 73, 59, 18, 8-11, 16, 18, 20, 2, в квартале №418, в выделах №12, 14, 11, и Пурпейского участкового лесничества в квартале №3301 в выделах №51. 34, 33, 22, 34)</t>
  </si>
  <si>
    <t>89, Тюменская область, ЯНАО, Пуровский район (эксплуатационные леса Таркосалинского лесничества Муравленковского участкового лесничества в квартале №284 в выделах №52, 45, в квартале №546 в выделах №1, 2, в квартале №420 в выделах №82, 78, 68, 75, 76, 57, 4, 59, 52, 17, 21, 23, в  квартале №283 в выделах №59, 57, 61, 71, 70, 78, 66, 76, 99, 73, 77, 88-90, 40, в квартале №419 в выделах №54, 50, 52, 41, 31, 22, 23, 3, 73, 59, 18, 8-11, 16, 18, 20, 2, в квартале №418, в выделах №12, 14, 11, и Пурпейского участкового лесничества в квартале №3301 в выделах №51. 34, 33, 22, 34)</t>
  </si>
  <si>
    <t>72230111000003592972</t>
  </si>
  <si>
    <t>72231361000003599439</t>
  </si>
  <si>
    <t>Постановление Правительства Российской Федерации "О выводе в ремонт и из эксплуатации источников тепловой энергии и тепловых сетей"  № 889</t>
  </si>
  <si>
    <t>Федеральный закон "О теплоснабжении" № 190-ФЗ</t>
  </si>
  <si>
    <t>14.06.2023</t>
  </si>
  <si>
    <t>27.06.2023</t>
  </si>
  <si>
    <t>72230111000003598379</t>
  </si>
  <si>
    <t>89, Тюменская область, ЯНАО, Пуровский район, Губкинское газовое месторождение, Система межпромысловых трубопроводов Северного участка Губкинского газового месторождения, рег. № А59-60022-0050, II класс</t>
  </si>
  <si>
    <t>89, Тюменская область, ЯНАО, Пуровский район, Губкинское газовое месторождение,Закрытое акционерное общество «Пургаз», Система межпромысловых трубопроводов Северного участка Губкинского газового месторождения, рег. № А59-60022-0050, II класс</t>
  </si>
  <si>
    <t>72230111000003598786</t>
  </si>
  <si>
    <t>629806, АВТОНОМНЫЙ ОКРУГ ЯМАЛО-НЕНЕЦКИЙ, ГОРОД НОЯБРЬСК, УЛИЦА РЕСПУБЛИКИ, ДОМ 20, Общество с ограниченной ответственностью "Газпром добыча Ноябрьск", Участок комплексной подготовки газа Комсомольского месторождения, рег. № А59-60032-0014, II класс</t>
  </si>
  <si>
    <t>89, Тюменская область, ЯНАО, Общество с ограниченной ответственностью "Газпром добыча Ноябрьск", Участок комплексной подготовки газа Комсомольского месторождения, рег. № А59-60032-0014, II класс</t>
  </si>
  <si>
    <t>72230111000003599044</t>
  </si>
  <si>
    <t>72231361000003599774</t>
  </si>
  <si>
    <t>72231361000003596563</t>
  </si>
  <si>
    <t>72231361000003598126</t>
  </si>
  <si>
    <t>628300, Ханты-Мансийск автономный округ - Югра, г. Нефтеюганск, ул. Мира, дом 15</t>
  </si>
  <si>
    <t>72231361000003598682</t>
  </si>
  <si>
    <t>72230011000003601530</t>
  </si>
  <si>
    <t>17.08.2016</t>
  </si>
  <si>
    <t>07.08.2023</t>
  </si>
  <si>
    <t xml:space="preserve">Площадка компрессорной станции Варьеганская КС-III очередь (Белозерный ГПЗ), рег. № А58-40551-0063, II класс опасности, 86, Тюменская область, ХМАО-Югра, г. Радужный, III очередь ВГПП; Тюменская область, ХМАО-Югра, г. Радужный, 7 км. автодороги на Северо-Варьеганское месторождение, 3 очередь ВГПЗ; Тюменская область, ХМАО-Югра, г. Радужный, 2 очередь ВГПЗ, Южная промзона
</t>
  </si>
  <si>
    <t>72230111000003605599</t>
  </si>
  <si>
    <t>86, Тюменская область, ХМАО-Югра, г. Радужный, III очередь ВГПП; Тюменская область, ХМАО-Югра, г. Радужный, 7 км. автодороги на Северо-Варьеганское месторождение, 3 очередь ВГПЗ; Тюменская область, ХМАО-Югра, г. Радужный, 2 очередь ВГПЗ, Южная промзона</t>
  </si>
  <si>
    <t>Система межпромысловых трубопроводов Южно-Петьегского месторождения (межпромысловый нефтепровод МФНС Южно-Петьегского месторождения - ЦПС Тямкинского месторождения ПК0-ПК167+10КУ№7), рег № А57-00549-0035, 72, Тюменская область, Уватский район, Кеумский лицензионный участок, Южно-Петьегское месторождение</t>
  </si>
  <si>
    <t>72, Тюменская область, Уватский район, Кеумский лицензионный участок, Южно-Петьегское месторождение</t>
  </si>
  <si>
    <t>72230111000003614570</t>
  </si>
  <si>
    <t>Участок предварительной подготовки нефти Урненского месторождения (Установка предварительного сброса воды-2, Мультифазная насосная станция-2), рег. № А57-00549-0040, 72, Тюменская область, Уватский район, Урненский л.у., Урненское месторождение</t>
  </si>
  <si>
    <t>22.05.2023</t>
  </si>
  <si>
    <t>72, Тюменская область, Уватский район, Урненский л.у., Урненское месторождение</t>
  </si>
  <si>
    <t>72230111000003615706</t>
  </si>
  <si>
    <t>АКЦИОНЕРНОЕ ОБЩЕСТВО "САЛЕХАРДЭНЕРГО"</t>
  </si>
  <si>
    <t>1158901001434</t>
  </si>
  <si>
    <t>8901030855</t>
  </si>
  <si>
    <t>89, Тюменская область, ЯНАО, г. Салехард  (ГТЭС-3), Сеть газопотребления (ГТЭС-3), рег. № А59-50189-0009, II класс опасности</t>
  </si>
  <si>
    <t>14.09.2021</t>
  </si>
  <si>
    <t>72230111000003619686</t>
  </si>
  <si>
    <t>ОТКРЫТОЕ АКЦИОНЕРНОЕ ОБЩЕСТВО "СГК-ТРАНССТРОЙЯМАЛ"</t>
  </si>
  <si>
    <t>1047796371028</t>
  </si>
  <si>
    <t>7731507906</t>
  </si>
  <si>
    <t>Склад взрывчатых материалов, А01-08275-0016,
89, Тюменская область, ЯНАО, Приуральский район, в 2000 м к востоку от административного здания п. Харп, ул. Гагарина № 9</t>
  </si>
  <si>
    <t>29.11.2021</t>
  </si>
  <si>
    <t>06.09.2023</t>
  </si>
  <si>
    <t>72230111000003619727</t>
  </si>
  <si>
    <t>АКЦИОНЕРНОЕ ОБЩЕСТВО "ТЮМЕННЕФТЕГАЗ"</t>
  </si>
  <si>
    <t>1027200774974</t>
  </si>
  <si>
    <t>7202027216</t>
  </si>
  <si>
    <t>Тюменская область, ЯНАО, Пуровский район, Пункт подготовки и сбора нефти ПСП "Заполярное", рег. № А57-00040-0023, II класс.</t>
  </si>
  <si>
    <t>14.11.2023</t>
  </si>
  <si>
    <t>72230111000003531902</t>
  </si>
  <si>
    <t>Тюменская область, ЯНАО, Надымский район, Ямбургское месторождение, Система  промысловых трубопроводов Газового промысла № 6 Ямбургского нефтегазоконденсатного месторождения, рег.№ А59-50040-0090, II Класс опасности.</t>
  </si>
  <si>
    <t>72230111000003603620</t>
  </si>
  <si>
    <t>АКЦИОНЕРНОЕ ОБЩЕСТВО "УПРАВЛЕНИЕ ПО СТРОИТЕЛЬСТВУ ГАЗОПРОВОДОВ И ГАЗИФИКАЦИИ"</t>
  </si>
  <si>
    <t>1178901002675</t>
  </si>
  <si>
    <t>8901035412</t>
  </si>
  <si>
    <t>89, 629400, Тюменская область, ЯНАО, г. Лабытнанги, Сеть газоснабжения электростанции Лабытнанги, рег. № А59-50089-0010, II класс опасности</t>
  </si>
  <si>
    <t>17.02.2023</t>
  </si>
  <si>
    <t>06.03.2023</t>
  </si>
  <si>
    <t>72230111000003557775</t>
  </si>
  <si>
    <t>24.07.2002</t>
  </si>
  <si>
    <t>20.10.2023</t>
  </si>
  <si>
    <t>Шламонакопитель (Полигон по утилизации ТБО и ПО) Ачимовского месторождения, рег. № А58-40027-0225, II класс, 86, ХМАО-Югра, Нижневартовский район, Ачимовское месторождение</t>
  </si>
  <si>
    <t>72230111000003535507</t>
  </si>
  <si>
    <t>Шламонакопитель (Полигон по утилизации ТБО и ПО) Ачимовского месторождения, рег № А58-40027-0225, 86, ХМАО-Югра, Нижневартовский район, Ачимовское месторождение</t>
  </si>
  <si>
    <t xml:space="preserve"> Станция газораспределительная с.Гладилово Ишимского линейного производственного управления магистральных газопроводов, рег. № А58-70004-0173, II класс, Тюменская область, Голышмановский район, с. Гладилово
</t>
  </si>
  <si>
    <t>13.04.2023</t>
  </si>
  <si>
    <t>26.04.2023</t>
  </si>
  <si>
    <t xml:space="preserve">Тюменская область, Голышмановский район, с. Гладилово
</t>
  </si>
  <si>
    <t>72230111000003541071</t>
  </si>
  <si>
    <t>89, ЯНАО, Тазовский район, Сеть газопотребления ПАЭС-2500 на Русском месторождении, рег. № А59-50152-0017, II класс опасности</t>
  </si>
  <si>
    <t>72230111000003560182</t>
  </si>
  <si>
    <t>ОБЩЕСТВО С ОГРАНИЧЕННОЙ ОТВЕТСТВЕННОСТЬЮ "ТЮМЕНСКАЯ СЕРВИСНАЯ ГЕОФИЗИЧЕСКАЯ КОМПАНИЯ"</t>
  </si>
  <si>
    <t>1077203061704</t>
  </si>
  <si>
    <t>7202171361</t>
  </si>
  <si>
    <t>625048, ОБЛАСТЬ ТЮМЕНСКАЯ, ГОРОД ТЮМЕНЬ, УЛИЦА ХОЛОДИЛЬНАЯ, 136, 1/1, 72, 720000010000215</t>
  </si>
  <si>
    <t>625048, ТЮМЕНСКАЯ ОБЛАСТЬ, ТЮМЕНЬ ГОРОД, ХОЛОДИЛЬНАЯ УЛИЦА, 136, 1/1,</t>
  </si>
  <si>
    <t>72230191000003590428</t>
  </si>
  <si>
    <t xml:space="preserve">Станция газораспределительная п.Маслянка Ишимского линейного производственного управления магистральных газопроводов, рег. № А58-70004-0179, II класс, Тюменская область, Сладковский район, с. Маслянка
</t>
  </si>
  <si>
    <t xml:space="preserve">Тюменская область, Сладковский район, с. Маслянка
</t>
  </si>
  <si>
    <t>72230111000003542996</t>
  </si>
  <si>
    <t>Тюменская область, ЯНАО, Надымский район, Юрхаровское НГКМ, Участок комплексной подготовки газа Юрхаровского НГКМ, рег.№ А59-50203-0002, II Класс опасности.</t>
  </si>
  <si>
    <t>25.04.2020</t>
  </si>
  <si>
    <t>72230111000003620499</t>
  </si>
  <si>
    <t>Пункт подготовки и сбора нефти Западно-Варьеганского месторождения, рег. № А01-14642-0250, II класс, Тюменская область, ХМАО-Югра, Нижневартовский район, Западно-Варьеганское месторождение</t>
  </si>
  <si>
    <t>72230111000003537585</t>
  </si>
  <si>
    <t>Пункт подготовки и сбора нефти Западно-Варьеганского месторождения, рег. № А01-14642-0250, Тюменская область, ХМАО-Югра, Нижневартовский район, Западно-Варьеганское месторождение</t>
  </si>
  <si>
    <t>Тюменская область, ЯНАО, Пуровский район, Береговое газоконденсатное месторождение, Система промысловых трубопроводов Берегового газоконденсатного месторождения, рег. № А59-50239-0003, II Класс опасности.</t>
  </si>
  <si>
    <t>72230111000003620828</t>
  </si>
  <si>
    <t>628617, Ханты-Мансийск автономный округ - Югра, г. Нижневартовск, ул. Пермская, д.22, Нижневартовский район</t>
  </si>
  <si>
    <t>72231361000003599071</t>
  </si>
  <si>
    <t>Участок транспортирования опасных веществ (п. Харп), А01-08275-0017, 89, Тюменская область, ЯНАО, Приуральский район, п. Харп, промышленный район</t>
  </si>
  <si>
    <t>72230111000003620109</t>
  </si>
  <si>
    <t>АКЦИОНЕРНОЕ ОБЩЕСТВО "ИНТЕР РАО-ЭЛЕКТРОГЕНЕРАЦИЯ"</t>
  </si>
  <si>
    <t>1117746460358</t>
  </si>
  <si>
    <t>7704784450</t>
  </si>
  <si>
    <t>89, Тюменская область, ЯНАО, г. Новый Уренгой, р-н Лимбяяха (пос.), Сеть газопотребления Уренгойской ГРЭС, рег. № А01-12185-0089, II класс опасности</t>
  </si>
  <si>
    <t>21.07.2021</t>
  </si>
  <si>
    <t>72230111000003536145</t>
  </si>
  <si>
    <t>АКЦИОНЕРНОЕ ОБЩЕСТВО "СЕВЕРНАЯ ГЕОФИЗИЧЕСКАЯ ЭКСПЕДИЦИЯ"</t>
  </si>
  <si>
    <t>1068911006636</t>
  </si>
  <si>
    <t>8911021881</t>
  </si>
  <si>
    <t>629840, АВТОНОМНЫЙ ОКРУГ, ЯМАЛО-НЕНЕЦКИЙ, РАЙОН, ПУРОВСКИЙ, УЛИЦА, ГЕОЛОГОВ (СЕВЕРНАЯ ЭКСПЕДИЦИЯ МКР), ДОМ 18, 890040000050088</t>
  </si>
  <si>
    <t>09.01.2017</t>
  </si>
  <si>
    <t>72230191000003620363</t>
  </si>
  <si>
    <t>Участок предварительной подготовки нефти (УПСВ - 6 Вахского месторождения), рег. № А62-00884-0077, II класс, 86, Ханты-Мансийский автономный округ,  Нижневартовский район, Вахское нефтяное месторождение</t>
  </si>
  <si>
    <t>72230111000003534570</t>
  </si>
  <si>
    <t>Система промысловых трубопроводов Южно-Пурпейского месторождения ,рег. № А59-60009-0874, II класс, (89) ЯНАО, Надымский район, Южно-Пурпейское месторождение</t>
  </si>
  <si>
    <t>(89) ЯНАО, Надымский район, Южно-Пурпейское месторождение</t>
  </si>
  <si>
    <t>72230111000003591876</t>
  </si>
  <si>
    <t>Площадка насосной станции (ДНС) (месторождение Песчаное)
Ханты-Мансийский автономный округ-Югра, Октябрьский район, месторождение Песчаное</t>
  </si>
  <si>
    <t>05.03.2019</t>
  </si>
  <si>
    <t>23.01.2023</t>
  </si>
  <si>
    <t>03.02.2023</t>
  </si>
  <si>
    <t>Площадка насосной станции (ДНС) (месторождение Песчаное), рег. № А01-14642-0007, II класс опасности
Ханты-Мансийский автономный округ-Югра, Октябрьский район, месторождение Песчаное</t>
  </si>
  <si>
    <t>72230111000003571032</t>
  </si>
  <si>
    <t>Тюменская область, ЯНАО, Надымский р-он, Юрхаровское нефтегазоконденсатное месторождение, Площадка промысловой компрессорной станции Юрхаровского НГКМ, рег. № А59-50203-0028, II Класс опасности.</t>
  </si>
  <si>
    <t>Тюменская область, ЯНАО, Надымский р-он, Юрхаровское нефтегазоконденсатное месторождение, Площадка промысловой компрессорной станции Юрхаровского НГКМ, рег. № А59-50203-0028, II Класс опасности</t>
  </si>
  <si>
    <t>72230111000003620630</t>
  </si>
  <si>
    <t>Система межпромысловых трубопроводов, ТПП "Урайнефтегаз", рег. № А58-30016-2543, II класс</t>
  </si>
  <si>
    <t>24.08.2018</t>
  </si>
  <si>
    <t>Система межпромысловых трубопроводов, ТПП "Урайнефтегаз", рег. № А58-30016-2543, II класс
86, Тюменская область, ХМАО-Югра, Кондинский, Советский, Октябрьский, Ханты-Мансийский районы</t>
  </si>
  <si>
    <t>72230111000003741784</t>
  </si>
  <si>
    <t>Общество с ограниченной ответственностью "ЛУКОЙЛ - Западная Сибирь", Площадка дожимной насосной станции ДНС Западно-Тугровского месторождения ТПП "Урайнефтегаз", рег. № А58-30016-2975, II класс</t>
  </si>
  <si>
    <t>Площадка дожимной насосной станции ДНС Западно-Тугровского месторождения ТПП "Урайнефтегаз", рег. № А58-30016-2975, II класс опасности
86, Тюменская область, ХМАО-Югра, Советский район, Западно-Тугровское месторождение нефти</t>
  </si>
  <si>
    <t>72230111000003741911</t>
  </si>
  <si>
    <t>ОБЩЕСТВО С ОГРАНИЧЕННОЙ ОТВЕТСТВЕННОСТЬЮ "БАШНЕФТЬ-ДОБЫЧА"</t>
  </si>
  <si>
    <t>1090280032699</t>
  </si>
  <si>
    <t>0277106840</t>
  </si>
  <si>
    <t>19.06.2021</t>
  </si>
  <si>
    <t>Система промысловых (межпромысловых) трубопроводов Кирско-Коттынского месторождения, Ханты-Мансийский автономный округ-Югра, Нижневартовский район; РФ, ХМАО, Нижневартовский р-н; РФ ХМАО Нижневартовский район, Месторождение: Коттынское Район: Нижневартовский; РФ ХМАО Нижневартовский район, Месторождение: Кирское Район: Нижневартовский; Куст 13 - Узел задвижек №26; Узел задвижек №14 - узел задвижек № 15; №21 - БГ куста 15; № 17 - ВРГ куста 13; Тюменская обл., Ханты-Мансийский а/о; РФ, ХМАО-ЮГРА, Нижневартовский р-н, п. Белорусский, Кирское н.м., Куст № 22; РФ, ХМАО ЮГРА, Нижневартовский р-н, п. Белорусский, Скважина: 2Ш, 651, 660, 662, 680, Месторождение: Кирское Район: Нижневартовский</t>
  </si>
  <si>
    <t>72230111000003742181</t>
  </si>
  <si>
    <t>Система промысловых (межпромысловых) трубопроводов Кирско-Коттынского месторождения, рег.№ А41-05127-0065, Ханты-Мансийский автономный округ-Югра, Нижневартовский район; РФ, ХМАО, Нижневартовский р-н; РФ ХМАО Нижневартовский район, Месторождение: Коттынское Район: Нижневартовский; РФ ХМАО Нижневартовский район, Месторождение: Кирское Район: Нижневартовский; Куст 13 - Узел задвижек №26; Узел задвижек №14 - узел задвижек № 15; №21 - БГ куста 15; № 17 - ВРГ куста 13; Тюменская обл., Ханты-Мансийский а/о; РФ, ХМАО-ЮГРА, Нижневартовский р-н, п. Белорусский, Кирское н.м., Куст № 22; РФ, ХМАО ЮГРА, Нижневартовский р-н, п. Белорусский, Скважина: 2Ш, 651, 660, 662, 680, Месторождение: Кирское Район: Нижневартовский</t>
  </si>
  <si>
    <t>АКЦИОНЕРНОЕ ОБЩЕСТВО "ННК - НИЖНЕВАРТОВСКОЕ НЕФТЕГАЗОДОБЫВАЮЩЕЕ ПРЕДПРИЯТИЕ"</t>
  </si>
  <si>
    <t>1028600944250</t>
  </si>
  <si>
    <t>8603089941</t>
  </si>
  <si>
    <t>10.06.2021</t>
  </si>
  <si>
    <t>Площадка дожимной насосной станции №1 Пермяковского месторождения, 86, Тюменская область, ХМАО-Югра, Нижневартовский район, Пермяковское месторождение</t>
  </si>
  <si>
    <t>72230111000003742715</t>
  </si>
  <si>
    <t>Площадка дожимной насосной станции №1 Пермяковского месторождения, рег. № А58-40117-0025, II класс, 86, Тюменская область, ХМАО-Югра, Нижневартовский район, Пермяковское месторождение</t>
  </si>
  <si>
    <t>Площадка дожимной насосной станции №4 Кошильского месторождения,, 86, Тюменская область,ХМАО-Югра, Нижневартовский район, Кошильское месторождение</t>
  </si>
  <si>
    <t>72230111000003742920</t>
  </si>
  <si>
    <t>Площадка дожимной насосной станции №4 Кошильского месторождения, рег. № А58-40117-0023, II класс, 86, Тюменская область,ХМАО-Югра, Нижневартовский район, Кошильское месторождение</t>
  </si>
  <si>
    <t>17.11.2023</t>
  </si>
  <si>
    <t>30.11.2023</t>
  </si>
  <si>
    <t>Система промысловых трубопроводов Колик-Еганского месторождения, 86, Тюменская область, ХМАО-Югра, Нижневартовский район, Колик-Еганское месторождение</t>
  </si>
  <si>
    <t>72230111000003743133</t>
  </si>
  <si>
    <t>Система промысловых трубопроводов Колик-Еганского месторождения, рег. № А58-40117-0016, II класс, 86, Тюменская область, ХМАО-Югра, Нижневартовский район, Колик-Еганское месторождение</t>
  </si>
  <si>
    <t>14.03.2016</t>
  </si>
  <si>
    <t>Площадка нефтебазы по хранению и перевалке нефти и нефтепродуктов, рег. № А58-80455-0004, II класс опасности, 86, Тюменская область, ХМАО-Югра, Сургутский район, Западно-Сургутское месторождение, Комплекс перевалки</t>
  </si>
  <si>
    <t>72230111000003623199</t>
  </si>
  <si>
    <t>ОБЩЕСТВО С ОГРАНИЧЕННОЙ ОТВЕТСТВЕННОСТЬЮ "ПРОПАН"</t>
  </si>
  <si>
    <t>1048600531187</t>
  </si>
  <si>
    <t>8603119699</t>
  </si>
  <si>
    <t>23.12.2004</t>
  </si>
  <si>
    <t>15.05.2023</t>
  </si>
  <si>
    <t>Станция газонаполнительная, Тюменская область, ХМАО-Югра, г. Нижневартовск, район Нижневартовского ГПЗ</t>
  </si>
  <si>
    <t>72230111000003539673</t>
  </si>
  <si>
    <t>Станция газонаполнительная, рег. № А58-40012-0001,  Тюменская область, ХМАО-Югра, г. Нижневартовск, район Нижневартовского ГПЗ</t>
  </si>
  <si>
    <t>ЯНАО, Пуровский район, Яро-Яхинский лицензионный участок, Система межпромысловых трубопроводов "Конденсатопровод" Яро-Яхинского лицензионного участка, рег.№ А59-50131-0031, II Класс опасности.</t>
  </si>
  <si>
    <t>16.03.2023</t>
  </si>
  <si>
    <t>29.03.2023</t>
  </si>
  <si>
    <t>72230111000003607037</t>
  </si>
  <si>
    <t>ЯНАО, Надымский район, Ярудейский лицензионный участок, Пункт подготовки и сбора нефти и газа Ярудейского месторождения, рег. № А59-60545-0007,</t>
  </si>
  <si>
    <t>ЯНАО, Надымский район, Ярудейский лицензионный участок, Пункт подготовки и сбора нефти и газа Ярудейского месторождения, рег. № А59-60545-0007, II класс опасности</t>
  </si>
  <si>
    <t>72230111000003621503</t>
  </si>
  <si>
    <t xml:space="preserve"> Площадка установки получения моторных топлив Заполярного нефтегазоконденсатного месторождения, рег. № А59-50040-0035, II класс опасности, 89 Тюменская область, ЯНАО, Тазовский район, Заполярное месторождение</t>
  </si>
  <si>
    <t>72230111000003623258</t>
  </si>
  <si>
    <t>89 Тюменская область, ЯНАО, Тазовский район, Заполярное месторождение</t>
  </si>
  <si>
    <t>Тюменская область, ЯНАО, Надымсктй район, Западный купол Северо-Уренгойского месторождения, Площадка промысловой компрессорной станции, рег. № А59-50145-0009, II Класс опасности.</t>
  </si>
  <si>
    <t>72230111000003616423</t>
  </si>
  <si>
    <t>ЯНАО, Надымский район, Ярудейский лицензионный участок, Система промысловых трубопроводов Ярудейского месторождения, рег. №  А59-60545-0003, II Класс опасности.</t>
  </si>
  <si>
    <t>72230111000003621334</t>
  </si>
  <si>
    <t>04.05.2016</t>
  </si>
  <si>
    <t xml:space="preserve">Площадка переработки попутного нефтяного газа Белозерного ГПЗ, рег. № А58-40551-0061, II класс опасности, 86 Тюменская область, ХМАО-Югра, Нижневартовский район, Площадка Белозерного ГПЗ на 62 км автодороги Нижневартовск-Радужный; ХМАО-Югра, Нижневартовский район, Белозерный ГПЗ, ХМАО-Югра, Нижневартовский район
</t>
  </si>
  <si>
    <t>72230111000003605247</t>
  </si>
  <si>
    <t>86 Тюменская область, ХМАО-Югра, Нижневартовский район, Площадка Белозерного ГПЗ на 62 км автодороги Нижневартовск-Радужный; ХМАО-Югра, Нижневартовский район, Белозерный ГПЗ, ХМАО-Югра, Нижневартовский район</t>
  </si>
  <si>
    <t>72230011000003602256</t>
  </si>
  <si>
    <t>ЯНАО, Пуровский район, Уренгойское нефтегазоконденсатное месторождение, газоконденсатный промысел №22, Газопромыслового управления по разработке ачимовских отложений, Участок комплексной подготовки газа газоконденсатного промысла № 22 Уренгойского нефтегазоконденсатного месторождения, рег.№ А59-50034-0183, II класс опасности.</t>
  </si>
  <si>
    <t>ЯНАО, Пуровский район, Уренгойское нефтегазоконденсатное месторождение, газоконденсатный промысел №22, Газопромыслового управления по разработке ачимовских отложений, Участок комплексной подготовки газа газоконденсатного промысла № 22 Уренгойского нефтегазоконденсатного месторождения, рег.№ А59-50034-0183, II класс опасности</t>
  </si>
  <si>
    <t>72230111000003545650</t>
  </si>
  <si>
    <t>Тюменская область, ЯНАО, Пуровский район, Яро-Яхинский лицензионный участок, Система промысловых трубопроводов Яро-Яхинского лицензионного участка, рег. № А59-50131-0026, II класс опасности.</t>
  </si>
  <si>
    <t>72230111000003606828</t>
  </si>
  <si>
    <t>Федеральный закон "Об электроэнергетике" №35-ФЗ</t>
  </si>
  <si>
    <t xml:space="preserve"> 625000, Тюменская область, город Тюмень, улица Даудельная, дом 44                                                       </t>
  </si>
  <si>
    <t>72230011000003583985</t>
  </si>
  <si>
    <t>ОБЩЕСТВО С ОГРАНИЧЕННОЙ ОТВЕТСТВЕННОСТЬЮ "УПРАВЛЯЮЩАЯ МЕТАЛЛУРГИЧЕСКАЯ КОМПАНИЯ - СТАЛЬ"</t>
  </si>
  <si>
    <t>1056600304683</t>
  </si>
  <si>
    <t>6606021264</t>
  </si>
  <si>
    <t>03.03.2017</t>
  </si>
  <si>
    <t>16.01.2023</t>
  </si>
  <si>
    <t>Электросталеплавильный цех, рег. № А54-04552-0010, II класс опасности, г. Тюмень, Старый Тобольский тракт 1 км, 21. Филиал ООО "УГМК-Сталь" в г. Тюмени - "Металлургический завод "Электросталь Тюмени"</t>
  </si>
  <si>
    <t>72230111000003576828</t>
  </si>
  <si>
    <t>г. Тюмень, Старый Тобольский тракт 1 км, 21. Филиал ООО "УГМК-Сталь" в г. Тюмени - "Металлургический завод "Электросталь Тюмени"</t>
  </si>
  <si>
    <t>ЯНАО, Пуровский район, Парк резервуарный приемо-сдаточного пункта (ПСП п. Пурпе), рег. № А59-60545-0005, II Класс опасности.</t>
  </si>
  <si>
    <t>72230111000003621445</t>
  </si>
  <si>
    <t>Площадка насосной станции (ДНС-2 Ватинского месторождения), 86, ХМАО-Югра, Тюменская обл., Нижневартовский район, Ватинское месторождение</t>
  </si>
  <si>
    <t>72230111000003742918</t>
  </si>
  <si>
    <t>Площадка насосной станции (ДНС-2 Ватинского месторождения), рег. № А58-40027-0061, 86, ХМАО-Югра, Тюменская обл., Нижневартовский район, Ватинское месторождение</t>
  </si>
  <si>
    <t>Тюменская область, ЯНАО, Пуровский район, Уренгойское нефтегазоконденсатное месторождение, газовый промысел №10 Уренгойского газопромыслового управления, Система промысловых трубопроводов газового промысла № 10 Уренгойского газопромыслового управления, рег. № А59-50034-0107, II класс опасности.</t>
  </si>
  <si>
    <t>72230111000003544547</t>
  </si>
  <si>
    <t>Тюменская область, ЯНАО, Тазовский район, Заполярное нефтегазоконденсатное месторождение, Площадка промысловой компрессорной станции газового промысла №3С Заполярного нефтегазоконденсатного месторождения, рег. № А59-50040-0173, II Класс опасности.</t>
  </si>
  <si>
    <t>Тюменская область, ЯНАО, Тазовский район, Заполярное нефтегазоконденсатное месторождение, Площадка промысловой компрессорной станции газового промысла №3С Заполярного нефтегазоконденсатного месторождения, рег. № А59-50040-0173, II Класс опасности</t>
  </si>
  <si>
    <t>72230111000003605355</t>
  </si>
  <si>
    <t>Тюменская область, ЯНАО, Пуровский район, Самбургское нефтегазоконденсатное месторождение, Участок подготовки нефти Самбургского нефтегазоконденсатного месторождения, рег. № А59-50131-0025, II Класс опасности.</t>
  </si>
  <si>
    <t>Тюменская область, ЯНАО, Пуровский район, Самбургское нефтегазоконденсатное месторождение, Участок подготовки нефти Самбургского нефтегазоконденсатного месторождения, рег. № А59-50131-0025, II Класс опасности</t>
  </si>
  <si>
    <t>72230111000003606602</t>
  </si>
  <si>
    <t>АКЦИОНЕРНОЕ ОБЩЕСТВО "ЧЕЛЯБИНСКИЙ ЭЛЕКТРОМЕТАЛЛУРГИЧЕСКИЙ КОМБИНАТ"</t>
  </si>
  <si>
    <t>1027402319361</t>
  </si>
  <si>
    <t>7447010227</t>
  </si>
  <si>
    <t xml:space="preserve">Рудник с подземным способом разработки, А56-00739-0040, 89, Тюменская обл. ЯНАО Приуральский р-н, базируется на месторождении хромитов "Центральное" </t>
  </si>
  <si>
    <t>19.11.2021</t>
  </si>
  <si>
    <t>72230111000003620223</t>
  </si>
  <si>
    <t xml:space="preserve">Общество с ограниченной ответственностью "РН-Юганскнефтегаз", Система межпромысловых трубопроводов Средне-Балыкского месторождения, рег. № А58-70075-0127, II класс, 628309, АВТОНОМНЫЙ ОКРУГ ХАНТЫ-МАНСИЙСКИЙ АВТОНОМНЫЙ ОКРУГ - ЮГРА, ГОРОД НЕФТЕЮГАНСК, УЛИЦА ЛЕНИНА, 26, </t>
  </si>
  <si>
    <t>19.02.2016</t>
  </si>
  <si>
    <t>Система межпромысловых трубопроводов Средне-Балыкского месторождения, рег. № А58-70075-0127, II класс опасности 
86, Тюменская область, ХМАО-Югра, Нефтеюганский район, Средне-Балыкское месторождение</t>
  </si>
  <si>
    <t>72230111000003742547</t>
  </si>
  <si>
    <t>13.07.2016</t>
  </si>
  <si>
    <t>17.07.2023</t>
  </si>
  <si>
    <t>28.07.2023</t>
  </si>
  <si>
    <t xml:space="preserve">Установка глубокой очистки ШФЛУ, рег. № А58-40551-0070, II класс опасности, 86, ХМАО, г. Пыть-Ях, промзона "Восточная"
</t>
  </si>
  <si>
    <t>72230111000003606495</t>
  </si>
  <si>
    <t>86, ХМАО, г. Пыть-Ях, промзона "Восточная"</t>
  </si>
  <si>
    <t>Система межпромысловых трубопроводов Кондинского лицензионного участка А58-80807-0007
86, РФ, Кондинский, Ханты-Мансийские районы, ХМАО-Югра, (Тюменская область; 72, Уватский район (Тюменская область)</t>
  </si>
  <si>
    <t xml:space="preserve">Система межпромысловых трубопроводов Кондинского лицензионного участка А58-80807-0007
86, РФ, Кондинский, Ханты-Мансийские районы, ХМАО-Югра, (Тюменская область; 72, Уватский район (Тюменская область)
</t>
  </si>
  <si>
    <t>72230111000003574378</t>
  </si>
  <si>
    <t>ОБЩЕСТВО С ОГРАНИЧЕННОЙ ОТВЕТСТВЕННОСТЬЮ "ГАЗПРОМНЕФТЬ-ХАНТОС"</t>
  </si>
  <si>
    <t>1058600001118</t>
  </si>
  <si>
    <t>8618006063</t>
  </si>
  <si>
    <t>Пункт подготовки и сбора нефти (ДНС-2 с УПСВ) Южной части Приобского месторождения А58-70667-0032
86, Тюменская область, ХМАО-Югра, Ханты-Мансийский район, Южная часть приобского месторождения</t>
  </si>
  <si>
    <t>27.05.2021</t>
  </si>
  <si>
    <t>Пункт подготовки и сбора нефти (ДНС-2 с УПСВ) Южной части Приобского месторождения, рег. № А58-70667-0032, II класс опасности
86, Тюменская область, ХМАО-Югра, Ханты-Мансийский район, Южная часть приобского месторождения</t>
  </si>
  <si>
    <t>72230111000003573930</t>
  </si>
  <si>
    <t>22.06.2018</t>
  </si>
  <si>
    <t>21.06.2023</t>
  </si>
  <si>
    <t>04.07.2023</t>
  </si>
  <si>
    <t>Сеть газопотребления (Электростанция Южно-Приобская ГТЭС) Приобское месторождение рег. № А58-70667-0065, II класс опасности
Тюменская область, ХМАО-Югра, Ханты-Мансийский район, МО Ханты-Мансийский район, Приобское (южная часть) месторождение нефти</t>
  </si>
  <si>
    <t>72230111000003741388</t>
  </si>
  <si>
    <t>Сеть газопотребления (Электростанция Южно-Приобская ГТЭС) Приобское месторождение</t>
  </si>
  <si>
    <t>Система промысловых трубопроводов Каменного лицензионного участка, рег. № А58-80030-0031, II класс опасности
86, Тюменская область, ХМАО-Югра, Октябрьский и Ханты-Мансийский районы, Красноленинское нефтегазоконденсатное месторождение, Каменный лицензионный участок</t>
  </si>
  <si>
    <t>72230111000003740315</t>
  </si>
  <si>
    <t>Система промысловых трубопроводов Каменного лицензионного участка</t>
  </si>
  <si>
    <t xml:space="preserve">Публичное акционерное общество "Сургутнефтегаз", Система промысловых трубопроводов Южно-Ватлорского месторождения Сургутского района НГДУ "Нижнесортымскнефть", рег. № А58-70020-1341, II класс, 628415, АВТОНОМНЫЙ ОКРУГ ХАНТЫ-МАНСИЙСКИЙ АВТОНОМНЫЙ ОКРУГ - ЮГРА, ГОРОД СУРГУТ, УЛИЦА ГРИГОРИЯ КУКУЕВИЦКОГО, 1, 1, </t>
  </si>
  <si>
    <t>II класс</t>
  </si>
  <si>
    <t>06.10.2014</t>
  </si>
  <si>
    <t xml:space="preserve">Система промысловых трубопроводов Южно-Ватлорского месторождения Сургутского района НГДУ "Нижнесортымскнефть", рег. № А58-70020-1341, II класс опасности
Тюменская область, Сургутский район, Южно-Ватлорское месторождение; Российская Федерация, Ханты-Мансийский автономный округ - Югра, Сургутский район, Южно-Ватлорское нефтяное месторождение, Сургутское лесничество, Нижне-Сартымское участковое лесничество, квартал 13; Российская Федерация, Ханты-Мансийский автономный округ – Югра АО, Сургутский р-н, Южно-Ватлорское нефтяное месторождение, Сургутское лесничество, Нижне-Сартымское участковое лесничество, квартал 61,62; Российская Федерация, Ханты-Мансийский Автономный округ – Югра, Сургутский р-н, Южно-Ватлорское нефтяное месторождение, Сургутское лесничество, Нижне-Сартымское участковое лесничество, квартал 61,62; Российская Федерация, Ханты-Мансийский автономный округ – Югра, Сургутский р-н, Южно-Ватлорское нефтяное месторождение, Сургутское лесничество, Нижне-Сартымское участковое лесничество, квартал 23, 36; Российская Федерация, Ханты-Мансийский автономный округ – Югра, Сургутский район, Южно-Ватлорское нефтяное месторождение, Сургутское лесничество, Нижне-Сартымское участковое лесничество, квартал 49; Российская Федерация, Ханты-Мансийский автономный округ – Югра, Сургутский р-н, Южно-Ватлорское нефтяное месторождение, Сургутское лесничество, Нижне-Сартымское участковое лесничество, квартал 49
</t>
  </si>
  <si>
    <t>72230111000003743489</t>
  </si>
  <si>
    <t>АКЦИОНЕРНОЕ ОБЩЕСТВО "ИНГА"</t>
  </si>
  <si>
    <t>1028600508826</t>
  </si>
  <si>
    <t>8601013859</t>
  </si>
  <si>
    <t>Площадка насосной станции Восточно-Ингинского лицензионного участка А58-80042-0011
(86) Тюменская область, ХМАО-Югра, Октябрьский район, Восточно-Ингинский лицензионный участок, Красноленинского нефтегазоконденсатного месторождения</t>
  </si>
  <si>
    <t>28.03.2018</t>
  </si>
  <si>
    <t>Площадка насосной станции Восточно-Ингинского лицензионного участка, рег № А58-80042-0011, II класс опасности
(86) Тюменская область, ХМАО-Югра, Октябрьский район, Восточно-Ингинский лицензионный участок, Красноленинского нефтегазоконденсатного месторождения</t>
  </si>
  <si>
    <t>72230111000003573267</t>
  </si>
  <si>
    <t>ОБЩЕСТВО С ОГРАНИЧЕННОЙ ОТВЕТСТВЕННОСТЬЮ "ЛУКОЙЛ-АИК"</t>
  </si>
  <si>
    <t>1178617009251</t>
  </si>
  <si>
    <t>8608059605</t>
  </si>
  <si>
    <t>Пункт подготовки и сбора нефти Когалымского месторождения А58-30031-0001
86 Тюменская область, ХМАО-Югра, Сургутский район, Когалымское месторождение</t>
  </si>
  <si>
    <t>23.06.2017</t>
  </si>
  <si>
    <t>Пункт подготовки и сбора нефти Когалымского месторождения, рег. № А58-30031-0001, II класс опасности
86 Тюменская область, ХМАО-Югра, Сургутский район, Когалымское месторождение</t>
  </si>
  <si>
    <t>72230111000003573389</t>
  </si>
  <si>
    <t>ОБЩЕСТВО С ОГРАНИЧЕННОЙ ОТВЕТСТВЕННОСТЬЮ "САЛЫМ ПЕТРОЛЕУМ ДЕВЕЛОПМЕНТ"</t>
  </si>
  <si>
    <t>1228600007525</t>
  </si>
  <si>
    <t>8619017847</t>
  </si>
  <si>
    <t>Площадка насосной станции Верхнесалымского лицензионного участка А58-70724-0001
86, Тюменская область, ХМАО-Югра, Нефтеюганский район, Верхнесалымский лицензионный участок</t>
  </si>
  <si>
    <t>19.06.2017</t>
  </si>
  <si>
    <t>27.11.2023</t>
  </si>
  <si>
    <t>Площадка насосной станции Верхнесалымского лицензионного участка, рег. № А58-70724-0001, II класс опасности
86, Тюменская область, ХМАО-Югра, Нефтеюганский район, Верхнесалымский лицензионный участок</t>
  </si>
  <si>
    <t>72230111000003574020</t>
  </si>
  <si>
    <t xml:space="preserve">Общество с ограниченной ответственностью "РН-Юганскнефтегаз", Объекты системы обустройства Мамонтовского месторождения сбора и транспортировки углеводородов, рег. № А58-70075-0114, II класс, 628309, АВТОНОМНЫЙ ОКРУГ ХАНТЫ-МАНСИЙСКИЙ АВТОНОМНЫЙ ОКРУГ - ЮГРА, ГОРОД НЕФТЕЮГАНСК, УЛИЦА ЛЕНИНА, 26, </t>
  </si>
  <si>
    <t>10.06.2019</t>
  </si>
  <si>
    <t>08.11.2023</t>
  </si>
  <si>
    <t>Объекты системы обустройства Мамонтовского месторождения сбора и транспортировки углеводородов, рег. № А58-70075-0114, II класс
86 Тюменская область, ХМАО-Югра, Нефтеюганский район, Мамонтовское месторождение</t>
  </si>
  <si>
    <t>72230111000003742308</t>
  </si>
  <si>
    <t xml:space="preserve">Общество с ограниченной ответственностью "РН-Юганскнефтегаз", Объекты системы обустройства Средне-Балыкского месторождения сбора и транспортировки углеводородов, рег. № А58-70075-0126, II класс, 628309, АВТОНОМНЫЙ ОКРУГ ХАНТЫ-МАНСИЙСКИЙ АВТОНОМНЫЙ ОКРУГ - ЮГРА, ГОРОД НЕФТЕЮГАНСК, УЛИЦА ЛЕНИНА, 26, </t>
  </si>
  <si>
    <t>19.04.2013</t>
  </si>
  <si>
    <t>Объекты системы обустройства Средне-Балыкского месторождения сбора и транспортировки углеводородов, рег. № А58-70075-0126, II класс
86 Тюменская область, ХМАО-Югра, Нефтеюганский район, Средне-Балыкское месторождение</t>
  </si>
  <si>
    <t>72230111000003742422</t>
  </si>
  <si>
    <t xml:space="preserve">Общество с ограниченной ответственностью "РН-Юганскнефтегаз", Система промысловых трубопроводов Салымского месторождения, рег. № А58-70075-0135, II класс, 628309, АВТОНОМНЫЙ ОКРУГ ХАНТЫ-МАНСИЙСКИЙ АВТОНОМНЫЙ ОКРУГ - ЮГРА, ГОРОД НЕФТЕЮГАНСК, УЛИЦА ЛЕНИНА, 26, </t>
  </si>
  <si>
    <t>23.10.2014</t>
  </si>
  <si>
    <t>Система промысловых трубопроводов Салымского месторождения, рег. № А58-70075-0135, II класс опасности
86, Тюменская область, ХМАО-Югра, Нефтеюганский район, Салымское месторождение</t>
  </si>
  <si>
    <t>72230111000003743092</t>
  </si>
  <si>
    <t>Площадка станции насосной магистрального продуктопровода (Южно-Балыкское ЛПУ), рег. №  А58-40712-0013, II класс, 86, ХМАО-Югра, г. Пыть-Ях, промзона "Восточная", автодорога "Тюмень-Нефтеюганск"; МО городской округ город Пыть-Ях, г. Пыть-Ях, ЮБ ГНС</t>
  </si>
  <si>
    <t>14.08.2019</t>
  </si>
  <si>
    <t xml:space="preserve"> Площадка станции насосной магистрального продуктопровода (Южно-Балыкское ЛПУ), рег. №  А58-40712-0013, II класс, 86, ХМАО-Югра, г. Пыть-Ях, промзона "Восточная", автодорога "Тюмень-Нефтеюганск"; МО городской округ город Пыть-Ях, г. Пыть-Ях, ЮБ ГНС</t>
  </si>
  <si>
    <t>72230111000003531478</t>
  </si>
  <si>
    <t>ПУБЛИЧНОЕ АКЦИОНЕРНОЕ ОБЩЕСТВО "ФОРТУМ"</t>
  </si>
  <si>
    <t>1058602102437</t>
  </si>
  <si>
    <t>7203162698</t>
  </si>
  <si>
    <t>72, г. Тюмень, ул. Одесская, 1, корпус 5, г. Тюмень, ул. Одесская, д.1, сооружение 28, г. Тюмень, гп1-ул. Одесская, д.1, гп2-ул. Одесская, д1, гр3-ул. Одесская, д.1, рег. номер ОПО А01-15217-0025, II класс опасности</t>
  </si>
  <si>
    <t>01.07.2005</t>
  </si>
  <si>
    <t>72230111000003573716</t>
  </si>
  <si>
    <t>Участок предварительной подготовки нефти (Коммерческий узел учета нефти Кальчинского месторождения), рег. № А57-00549-0011, 72, Тюменская область, Уватский район</t>
  </si>
  <si>
    <t>19.05.2023</t>
  </si>
  <si>
    <t>72, Тюменская область, Уватский район</t>
  </si>
  <si>
    <t>72230111000003615197</t>
  </si>
  <si>
    <t>Система межпромысловых трубопроводов Тямкинского месторождения (межпромысловый нефтепровод МФНС Южно-Петьегского месторождения - ЦПС Тямкинского месторождения от ПК167+10 (КУ №7) - ЦПС Тямкинского мр), рег. № А57-00549-0036, 72, Тюменская область, Уватский район, Пихтовый лицензионный участок, Тямкинское месторождение</t>
  </si>
  <si>
    <t>72, Тюменская область, Уватский район, Пихтовый лицензионный участок, Тямкинское месторождение</t>
  </si>
  <si>
    <t>72230111000003614681</t>
  </si>
  <si>
    <t>Участок предварительной подготовки нефти (установка подготовки нефти Кальчинского месторождения), рег. № А57-00549-0009, 72, Тюменская область, Уватский район, Кальчинский л.у., Кальчинское месторождение</t>
  </si>
  <si>
    <t>72, Тюменская область, Уватский район, Кальчинский л.у., Кальчинское месторождение</t>
  </si>
  <si>
    <t>72230111000003614803</t>
  </si>
  <si>
    <t xml:space="preserve">Площадка дожимной насосной станции ДНС "Южная", рег. № А41-05127-0071, II класс, РФ, Тюменская обл., ХМАО-ЮГРА, Нижневартовский район, п. Белорусский, ДНС Южная; ХМАО, Коттынское м/р </t>
  </si>
  <si>
    <t>72230111000003742373</t>
  </si>
  <si>
    <t>Пункт подготовки и сбора нефти (Центральный пункт сбора нефти Усть-Тегусского месторождения), рег. № А57-00549-0013, 72, Тюменская область, Уватский район</t>
  </si>
  <si>
    <t>72230111000003615426</t>
  </si>
  <si>
    <t>Площадка насосной станции (нефтеперекачивающая станция Кальчинского месторождения), рег. № А57-00549-0020, 72, Тюменская область, Уватский район</t>
  </si>
  <si>
    <t>72230111000003615497</t>
  </si>
  <si>
    <t>08.08.2019</t>
  </si>
  <si>
    <t>Пункт подготовки и сбора нефти (УПСВ на ДНС) Ореховского лицензионного участка Орехово-Ермаковского месторождения, рег. № А58-70667-0066, II класс, 86 РФ, Тюменская область, ХМАО-Югра, Нижневартовский район, Орехово-Ермаковское месторождение</t>
  </si>
  <si>
    <t>72230111000003536836</t>
  </si>
  <si>
    <t>Пункт подготовки и сбора нефти (Центральный пункт сбора нефти Тямкинского месторождения), рег. № А57-00549-0030, 72, Тюменская область, Уватский район, Пихтовый поисковый блок</t>
  </si>
  <si>
    <t>72, Тюменская область, Уватский район, Пихтовый поисковый блок</t>
  </si>
  <si>
    <t>72230111000003615593</t>
  </si>
  <si>
    <t>Станция газораспределительная 10 Вынгапуровского линейного производственного управления магистральных газопроводов, рег. № А58-70004-0082, II класс, Тюменская область, ЯНАО, г. Ноябрьск, резервная территория Юго-Восточного промузла, 390 км МГ "Уренгой-Сургут-Челябинск"</t>
  </si>
  <si>
    <t>72230111000003532555</t>
  </si>
  <si>
    <t>Участок предварительной подготовки нефти (УПСВ - 9 Советского м.р.), рег. № А62-00884-0061, II класс, Тюменская область Нижневартовский район, Советское м.р.</t>
  </si>
  <si>
    <t>72230111000003536109</t>
  </si>
  <si>
    <t>14.07.2023</t>
  </si>
  <si>
    <t>Участок предварительной подготовки нефти (УПСВ - 3 Советского месторождения), рег. № А62-00884-0059, II класс, ХМАО, Нижневартовский район, Советское н.м.р.</t>
  </si>
  <si>
    <t>72230111000003536574</t>
  </si>
  <si>
    <t>Пункт подготовки и сбора нефти, рег. № А57-00704-0005, 72, Тюменская область, Уватский район, Уватское лесничество, Демьянское участковое лесничество, Вареягское месторождение нефти Пограничного лицензионного участка</t>
  </si>
  <si>
    <t>72, Тюменская область, Уватский район, Уватское лесничество, Демьянское участковое лесничество, Вареягское месторождение нефти Пограничного лицензионного участка</t>
  </si>
  <si>
    <t>72230111000003615397</t>
  </si>
  <si>
    <t>Установка воздухоразделительная, рег. № А54-04552-0011, II класс опасности, 625014, Тюменская обл., г. Тюмень, Старый Тобольский тракт 1 км, 21, сооружение 7</t>
  </si>
  <si>
    <t>72230111000003576909</t>
  </si>
  <si>
    <t>625014, Тюменская обл., г. Тюмень, Старый Тобольский тракт 1 км, 21, сооружение 7</t>
  </si>
  <si>
    <t>Площадка переработки попутного нефтяного газа Южно-Балыкского ГПЗ, рег. № А58-40551-0056, II класс опасности, 86, ХМАО-Югра, г. Пыть-Ях, Промзона "Южная", 690 км автодороги "Тюмень-Нефтеюганск", владение № 4</t>
  </si>
  <si>
    <t>72230111000003605224</t>
  </si>
  <si>
    <t>86, ХМАО-Югра, г. Пыть-Ях, Промзона "Южная", 690 км автодороги "Тюмень-Нефтеюганск", владение № 4</t>
  </si>
  <si>
    <t xml:space="preserve">  Станция газораспределительная ТЭЦ-2 Тюменского линейного производственного управления магистральных газопроводов, рег. № А58-70004-0156, II класс, 72, Тюменская область, Тюменский район, г. Тюмень
</t>
  </si>
  <si>
    <t>22.02.2023</t>
  </si>
  <si>
    <t>72, Тюменская область, Тюменский район, г. Тюмень</t>
  </si>
  <si>
    <t>72230111000003536305</t>
  </si>
  <si>
    <t xml:space="preserve"> Станция газораспределительная поселка Велижаны Ярковского линейного производственного управления магистральных газопроводов, рег. № А58-70004-0148, II класс, Тюменская область, Нижнетавдинский район,село Велижаны, улица МТС, дом №31
</t>
  </si>
  <si>
    <t>Тюменская область, Нижнетавдинский район,село Велижаны, улица МТС, дом №31</t>
  </si>
  <si>
    <t>72230111000003535849</t>
  </si>
  <si>
    <t xml:space="preserve"> Станция газораспределительная " Бердюгинская" Тюменского линейного производственного управления магистральных газопроводов, рег. № А58-70004-0160, II класс, Тюменская область, Ялуторовский район, с. Бердюгино
</t>
  </si>
  <si>
    <t xml:space="preserve"> Тюменская область, Ялуторовский район, с. Бердюгино</t>
  </si>
  <si>
    <t>72230111000003538394</t>
  </si>
  <si>
    <t xml:space="preserve">Станция газораспределительная "Ялуторовская" Тюменского линейного производственного управления магистральных газопроводов, рег. № А58-70004-0161, II класс, 72 Тюменская область, Ялуторовский район, г. Ялуторовск
</t>
  </si>
  <si>
    <t xml:space="preserve">72 Тюменская область, Ялуторовский район, г. Ялуторовск
</t>
  </si>
  <si>
    <t>72230111000003538656</t>
  </si>
  <si>
    <t>15.03.2016</t>
  </si>
  <si>
    <t xml:space="preserve">Площадка Бахиловской компрессорной станции (Белозерный ГПЗ), рег. № А58-40551-0062, II класс опасности, 86, Тюменская область, ХМАО-Югра, Нижневартовский район, Бахиловское месторождение нефти, Бахиловская компрессорная станция
</t>
  </si>
  <si>
    <t>72230111000003605446</t>
  </si>
  <si>
    <t xml:space="preserve">86, Тюменская область, ХМАО-Югра, Нижневартовский район, Бахиловское месторождение нефти, Бахиловская компрессорная станция
</t>
  </si>
  <si>
    <t xml:space="preserve">Станция газораспределительная "Заводоуковская" Тюменского линейного производственного управления магистральных газопроводов, рег. № А58-70004-0162, II класс, 72 Тюменская область,  Заводоуковский район,г. Заводоуковск
</t>
  </si>
  <si>
    <t>Тюменская область,  Заводоуковский район,г. Заводоуковск</t>
  </si>
  <si>
    <t>72230111000003539043</t>
  </si>
  <si>
    <t xml:space="preserve">Станция газораспределительная " Новая Деревня" Тюменского линейного производственного управления магистральных газопроводов, рег. № А58-70004-0165, II класс, 72 Тюменская область, Омутинский район, с. Новая Деревня
</t>
  </si>
  <si>
    <t>04.04.2023</t>
  </si>
  <si>
    <t xml:space="preserve">72 Тюменская область, Омутинский район, с. Новая Деревня
</t>
  </si>
  <si>
    <t>72230111000003539977</t>
  </si>
  <si>
    <t xml:space="preserve">Станция газораспределительная " Новая Заимка" Тюменского линейного производственного управления магистральных газопроводов, рег. № А58-70004-0164, II класс, 72 Тюменская область, Заводоуковский район, с. Новая Заимка
</t>
  </si>
  <si>
    <t>2 Тюменская область, Заводоуковский район, с. Новая Заимка</t>
  </si>
  <si>
    <t>72230111000003539674</t>
  </si>
  <si>
    <t xml:space="preserve">Станция газораспределительная с.Омутинское Ишимского линейного производственного управления магистральных газопроводов, рег. № А58-70004-0170, II класс, Тюменская область, Омутинский район, с. Омутинское
</t>
  </si>
  <si>
    <t>Тюменская область, Омутинский район, с. Омутинское</t>
  </si>
  <si>
    <t>72230111000003540599</t>
  </si>
  <si>
    <t xml:space="preserve"> Станция газораспределительная с.Усть-Ламенка Ишимского линейного производственного управления магистральных газопроводов, рег. № А58-70004-0171, II класс, Тюменская область, Голышмановский район, п. Усть-Ламенка
</t>
  </si>
  <si>
    <t xml:space="preserve">Тюменская область, Голышмановский район, п. Усть-Ламенка
</t>
  </si>
  <si>
    <t>72230111000003540843</t>
  </si>
  <si>
    <t xml:space="preserve">Общество с ограниченной ответственностью "Газпром трансгаз Сургут", Станция газораспределительная п. Карасуль Ишимского линейного производственного управления магистральных газопроводов, рег. № А58-70004-0174, II класс, Тюменская область, Ишимский район, п. Карасуль
</t>
  </si>
  <si>
    <t xml:space="preserve">Тюменская область, Ишимский район, п. Карасуль
</t>
  </si>
  <si>
    <t>72230111000003541276</t>
  </si>
  <si>
    <t>02.03.2016</t>
  </si>
  <si>
    <t xml:space="preserve">Площадка Тюменской компрессорной станции (Нижневартовский ГПЗ), рег. № А58-40551-0067, II класс опасности, 86, Тюменская область, ХМАО-Югра, Нижневартовский район, Тюменская компрессорная станция
</t>
  </si>
  <si>
    <t>72230111000003605964</t>
  </si>
  <si>
    <t>86, Тюменская область, ХМАО-Югра, Нижневартовский район, Тюменская компрессорная станция</t>
  </si>
  <si>
    <t xml:space="preserve">Общество с ограниченной ответственностью "Газпром трансгаз Сургут", Станция газораспределительная г.Ишим Ишимского линейного производственного управления магистральных газопроводов, рег. № А58-70004-0175, II класс, Тюменская область, Абатский район, с. Тушнолобово
</t>
  </si>
  <si>
    <t xml:space="preserve">Тюменская область, Абатский район, с. Тушнолобово
</t>
  </si>
  <si>
    <t>72230111000003541721</t>
  </si>
  <si>
    <t xml:space="preserve">  Станция газораспределительная с.Тушнолобово Ишимского линейного производственного управления магистральных газопроводов, рег. № А58-70004-0176, II класс, Тюменская область, Абатский район, с. Тушнолобово
</t>
  </si>
  <si>
    <t>72230111000003541973</t>
  </si>
  <si>
    <t xml:space="preserve">  Станция газораспределительная п.Абатский Ишимского линейного производственного управления магистральных газопроводов, рег. № А58-70004-0177, II класс, Тюменская область, Абатский район, п. Абатский
</t>
  </si>
  <si>
    <t xml:space="preserve">Тюменская область, Абатский район, п. Абатский
</t>
  </si>
  <si>
    <t>72230111000003542442</t>
  </si>
  <si>
    <t xml:space="preserve">Площадка компрессорной станции Ямбургского линейного производственного управления магистральных газопроводов, рег. № А58-80046-0001, II класс, 89 Тюменская область, ЯНАО, Надымский район, КС "Ямбургская"
</t>
  </si>
  <si>
    <t>04.08.2023</t>
  </si>
  <si>
    <t>89 Тюменская область, ЯНАО, Надымский район, КС "Ямбургская"</t>
  </si>
  <si>
    <t>72230111000003543693</t>
  </si>
  <si>
    <t xml:space="preserve"> Площадка компрессорной станции Надымского линейного производственного управления магистральных газопроводов, рег. № А58-80046-0011, II класс, 89 Тюменская область, ЯНАО, г. Надым, КС "0" км
</t>
  </si>
  <si>
    <t>Тюменская область, ЯНАО, г. Надым, КС "0" км</t>
  </si>
  <si>
    <t>72230111000003544472</t>
  </si>
  <si>
    <t xml:space="preserve">Станция газораспределительная Нижнетуринского линейного производственного управления магистральных газопроводов, рег. № А58-80046-0024, II класс, 66, Свердловская область, г. Нижняя Тура
</t>
  </si>
  <si>
    <t>10.03.2001</t>
  </si>
  <si>
    <t>620000, обл. Свердловская, г. Нижняя Тура</t>
  </si>
  <si>
    <t>72230111000003544755</t>
  </si>
  <si>
    <t xml:space="preserve">Площадка компрессорной станции Пелымского линейного производственного управления магистральных газопроводов, рег. № А58-80046-0182, II класс, 66, Свердловская область, г. Ивдель, п. Пелым
</t>
  </si>
  <si>
    <t xml:space="preserve"> 66, Свердловская область, г. Ивдель, п. Пелым</t>
  </si>
  <si>
    <t>72230111000003545644</t>
  </si>
  <si>
    <t xml:space="preserve"> Станция газораспределительная пгт. Уренгой, рег. № А59-50152-0016, II класс,89 ЯНАО, Пуровский район, (кадастровый номер:89-89-04/104/2012-667)
</t>
  </si>
  <si>
    <t>30.12.2016</t>
  </si>
  <si>
    <t>18.10.2023</t>
  </si>
  <si>
    <t>31.10.2023</t>
  </si>
  <si>
    <t xml:space="preserve">89 ЯНАО, Пуровский район (кадастровый номер:89-89-04/104/2012-667), Станция газораспределительная пгт. Уренгой, рег. № А59-50152-0016  II класс
</t>
  </si>
  <si>
    <t>72230111000003558030</t>
  </si>
  <si>
    <t>ОБЩЕСТВО С ОГРАНИЧЕННОЙ ОТВЕТСТВЕННОСТЬЮ "НОЯБРЬСКАЯ ПАРОГАЗОВАЯ ЭЛЕКТРИЧЕСКАЯ СТАНЦИЯ"</t>
  </si>
  <si>
    <t>1068905007038</t>
  </si>
  <si>
    <t>8905037499</t>
  </si>
  <si>
    <t xml:space="preserve">Участок магистрального газопровода, рег. № А59-60412-0010, II класс, 89 Тюменская область, ЯНАО, г. Ноябрьск, Ноябрьская парогазовая электрическая станция
</t>
  </si>
  <si>
    <t>17.05.2011</t>
  </si>
  <si>
    <t xml:space="preserve">89 Тюменская область, ЯНАО, г. Ноябрьск, Ноябрьская парогазовая электрическая станция
</t>
  </si>
  <si>
    <t>72230111000003558303</t>
  </si>
  <si>
    <t>Пункт подготовки и сбора нефти ЦППН Дружного месторождения, ТПП "Когалымнефтегаз" А58-30016-0014
86, Тюменская область, ХМАО-Югра, Сургутский район, Дружное месторождение</t>
  </si>
  <si>
    <t>14.05.2018</t>
  </si>
  <si>
    <t xml:space="preserve">Пункт подготовки и сбора нефти ЦППН Дружного месторождения, ТПП "Когалымнефтегаз", рег. № А58-30016-0014, II класс опасности
86, Тюменская область, ХМАО-Югра, Сургутский район, Дружное месторождение
</t>
  </si>
  <si>
    <t>72230111000003572376</t>
  </si>
  <si>
    <t>ОБЩЕСТВО С ОГРАНИЧЕННОЙ ОТВЕТСТВЕННОСТЬЮ "ТУРСУНТ"</t>
  </si>
  <si>
    <t>1178617010076</t>
  </si>
  <si>
    <t>8606017021</t>
  </si>
  <si>
    <t>Участок предварительной подготовки нефти Славинского месторождения А58-30030-0002
86 Тюменская область, ХМАО-Югра, Кондинский район, Славинское месторождение</t>
  </si>
  <si>
    <t>05.10.2018</t>
  </si>
  <si>
    <t xml:space="preserve">Участок предварительной подготовки нефти Славинского месторождения, рег. № А58-30030-0002, II класс опасности
86 Тюменская область, ХМАО-Югра, Кондинский район, Славинское месторождение
</t>
  </si>
  <si>
    <t>72230111000003573482</t>
  </si>
  <si>
    <t>Пункт подготовки и сбора нефти ДНС- с УПСВ Зимнего месторождения А58-70667-0036
72, Тюменская область, Уватский район, Зимнее месторождение</t>
  </si>
  <si>
    <t>Пункт подготовки и сбора нефти ДНС- с УПСВ Зимнего месторождения, рег. № А58-70667-0036, II класс опасности
72, Тюменская область, Уватский район, Зимнее месторождение</t>
  </si>
  <si>
    <t>72230111000003573566</t>
  </si>
  <si>
    <t>Площадка насосной станции Южного месторождения, рег. № А58-70667-0058, II класс, Тюменская область, ХМАО-Югра, Нижневартовский район, Южный лицензионный участок</t>
  </si>
  <si>
    <t>72230111000003537851</t>
  </si>
  <si>
    <t>15.08.2017</t>
  </si>
  <si>
    <t>Площадка дожимной насосной станции ДНС-2 Ван-Еганского месторождения, рег. № А58-40117-0107, II класс, Тюменская область, ХМАО-Югра, Нижневартовский район, Ван-Еганское месторождение</t>
  </si>
  <si>
    <t>72230111000003539065</t>
  </si>
  <si>
    <t>Площадка дожимной насосной станции ДНС-2 Ван-Еганского месторождения, рег. № А58-40117-0107, Тюменская область, ХМАО-Югра, Нижневартовский район, Ван-Еганское месторождение</t>
  </si>
  <si>
    <t>ОБЩЕСТВО С ОГРАНИЧЕННОЙ ОТВЕТСТВЕННОСТЬЮ "ЛУКОЙЛ-ЭНЕРГОСЕТИ"</t>
  </si>
  <si>
    <t>1088607000217</t>
  </si>
  <si>
    <t>5260230051</t>
  </si>
  <si>
    <t>01.07.2008</t>
  </si>
  <si>
    <t>Сеть газопотребления ГТЭС-48 Покачевского месторождения, рег. № А01-13544-0045, II класс, Тюменская обл., Ханты-Мансийский АО - Югра, Нижневартовский р-н, Покачевское месторождение</t>
  </si>
  <si>
    <t>72230111000003539354</t>
  </si>
  <si>
    <t>Сеть газопотребления ГТЭС-48 Покачевского месторождения, рег. № А01-13544-0045, Тюменская обл., Ханты-Мансийский АО - Югра, Нижневартовский р-н, Покачевское месторождение</t>
  </si>
  <si>
    <t>ОБЩЕСТВО С ОГРАНИЧЕННОЙ ОТВЕТСТВЕННОСТЬЮ "ЦЕНТР ТЕХНИКО-ЭКОЛОГИЧЕСКОЙ БЕЗОПАСНОСТИ "НАДЕЖНОСТЬ"</t>
  </si>
  <si>
    <t>1028600941544</t>
  </si>
  <si>
    <t>8603097036</t>
  </si>
  <si>
    <t xml:space="preserve">628606, АВТОНОМНЫЙ ОКРУГ ХАНТЫ-МАНСИЙСКИЙ АВТОНОМНЫЙ ОКРУГ - ЮГРА, Г. НИЖНЕВАРТОВСК, УЛ. ПИОНЕРСКАЯ, Д. Д.12, </t>
  </si>
  <si>
    <t>13.03.2023</t>
  </si>
  <si>
    <t>Ханты-Мансийский автономный округ - Югра, г. Нижневартовск, ул. Пионерская, д. 12</t>
  </si>
  <si>
    <t>72230281000003560225</t>
  </si>
  <si>
    <t>09.06.2017</t>
  </si>
  <si>
    <t>Система промысловых трубопроводов Западно-Салымского лицензионного участка, рег. № А58-70724-0009, II Класс опасности
86 Тюменская область, ХМАО-Югра, Нефтеюганский район, Западно-Салымское месторождение</t>
  </si>
  <si>
    <t>72230111000003741121</t>
  </si>
  <si>
    <t>Система промысловых трубопроводов Западно-Салымского лицензионного участка</t>
  </si>
  <si>
    <t>ОБЩЕСТВО С ОГРАНИЧЕННОЙ ОТВЕТСТВЕННОСТЬЮ "ТЕХНИЧЕСКИЙ ЭКОЛОГИЧЕСКИЙ КОНСАЛТИНГ"</t>
  </si>
  <si>
    <t>1058600594810</t>
  </si>
  <si>
    <t>8603125269</t>
  </si>
  <si>
    <t>628611, Автономный округ, Ханты-Мансийский Автономный округ - Югра, Город, Нижневартовск, Улица, Мира, 46, 860000110000043</t>
  </si>
  <si>
    <t>24.01.2018</t>
  </si>
  <si>
    <t>Ханты-Мансийский автономный округ - Югра, г. Нижневартовск, ул. Мира, д. 46, офис 210</t>
  </si>
  <si>
    <t>72230281000003560768</t>
  </si>
  <si>
    <t>Система промысловых трубопроводов ДНС-1 Выинтойского месторождения, ТПП "Повхнефтегаз", рег. № А58-30016-2951, II класс</t>
  </si>
  <si>
    <t>13.04.2017</t>
  </si>
  <si>
    <t>Система промысловых трубопроводов ДНС-1 Выинтойского месторождения, ТПП "Повхнефтегаз", рег. № А58-30016-2951, II класс опасности
(86) Тюменская область, ХМАО-Югра, Сургутский район, Выинтойское месторождение</t>
  </si>
  <si>
    <t>72230111000003741580</t>
  </si>
  <si>
    <t xml:space="preserve"> Система промысловых трубопроводов Когалымского месторождения, рег. № А58-30031-0032, II класс, 628484, АВТОНОМНЫЙ ОКРУГ, ХАНТЫ-МАНСИЙСКИЙ АВТОНОМНЫЙ ОКРУГ - ЮГРА, ГОРОД, КОГАЛЫМ, УЛИЦА, МИРА, ДОМ 23, КОРПУС А, 860000020000019</t>
  </si>
  <si>
    <t>25.06.2019</t>
  </si>
  <si>
    <t>Система промысловых трубопроводов Когалымского месторождения, рег. № А58-30031-0032, II класс, 
86, Тюменская область, ХМАО-Югра, Сургутский район, Когалымское месторождение</t>
  </si>
  <si>
    <t>72230111000003742062</t>
  </si>
  <si>
    <t xml:space="preserve">Общество с ограниченной ответственностью "РН-Юганскнефтегаз", Объекты системы обустройства Усть-Балыкского месторождения сбора и транспортировки углеводородов, рег. № А58-70075-0131, II класс, 628309, АВТОНОМНЫЙ ОКРУГ ХАНТЫ-МАНСИЙСКИЙ АВТОНОМНЫЙ ОКРУГ - ЮГРА, ГОРОД НЕФТЕЮГАНСК, УЛИЦА ЛЕНИНА, 26, </t>
  </si>
  <si>
    <t>14.02.2017</t>
  </si>
  <si>
    <t>Объекты системы обустройства Усть-Балыкского месторождения сбора и транспортировки углеводородов, рег. № А58-70075-0131, II класс опасности
86, Тюменская область, ХМАО-Югра, Нефтеюганский район, Усть-Балыкское месторождение</t>
  </si>
  <si>
    <t>72230111000003742834</t>
  </si>
  <si>
    <t xml:space="preserve">Общество с ограниченной ответственностью "РН-Юганскнефтегаз", Система межпромысловых трубопроводов Усть-Балыкского месторождения, рег. № А58-70075-0132, II класс, 628309, АВТОНОМНЫЙ ОКРУГ ХАНТЫ-МАНСИЙСКИЙ АВТОНОМНЫЙ ОКРУГ - ЮГРА, ГОРОД НЕФТЕЮГАНСК, УЛИЦА ЛЕНИНА, 26, </t>
  </si>
  <si>
    <t>Система межпромысловых трубопроводов Усть-Балыкского месторождения, рег. № А58-70075-0132, II класс опасности 
86, Тюменская область, ХМАО-Югра, Нефтеюганский район, Усть-Балыкское месторождение</t>
  </si>
  <si>
    <t>72230111000003742963</t>
  </si>
  <si>
    <t xml:space="preserve">Публичное акционерное общество "Сургутнефтегаз", Фонд скважин Лунгорского месторождения НГДУ "Нижнесортымскнефть", рег. № А58-70020-1467, II класс, 628415, АВТОНОМНЫЙ ОКРУГ ХАНТЫ-МАНСИЙСКИЙ АВТОНОМНЫЙ ОКРУГ - ЮГРА, ГОРОД СУРГУТ, УЛИЦА ГРИГОРИЯ КУКУЕВИЦКОГО, 1, 1, </t>
  </si>
  <si>
    <t>14.10.2019</t>
  </si>
  <si>
    <t>Фонд скважин Лунгорского месторождения НГДУ "Нижнесортымскнефть", рег. № А58-70020-1467, II класс опасности
(86), РФ, ХМАО-Югра, Белоярский район, Лунгорское нефтяное месторождение, Белоярское лесничество, Казымское участковое лесничество, квартал 651, куст скважин 8</t>
  </si>
  <si>
    <t>72230111000003743192</t>
  </si>
  <si>
    <t xml:space="preserve">Публичное акционерное общество "Сургутнефтегаз", Система промысловых трубопроводов Южно-Соимлорского месторождения НГДУ "Нижнесортымскнефть", рег. № А58-70020-0849, II класс, 628415, АВТОНОМНЫЙ ОКРУГ ХАНТЫ-МАНСИЙСКИЙ АВТОНОМНЫЙ ОКРУГ - ЮГРА, ГОРОД СУРГУТ, УЛИЦА ГРИГОРИЯ КУКУЕВИЦКОГО, 1, 1, </t>
  </si>
  <si>
    <t>15.05.2014</t>
  </si>
  <si>
    <t>Система промысловых трубопроводов Южно-Соимлорского месторождения НГДУ "Нижнесортымскнефть", рег. № А58-70020-0849, II класс опасности
86, Тюменская область, ХМАО-Югра, Сургутский район, Южно-Соимлорское месторождение</t>
  </si>
  <si>
    <t>72230111000003743331</t>
  </si>
  <si>
    <t>11.12.2023</t>
  </si>
  <si>
    <t>22.12.2023</t>
  </si>
  <si>
    <t>Площадка дожимной насосной станции №4 Кошильского месторождения, 86, Тюменская область, ХМАО-Югра, Нижневартовский район, Орехово-Ермаковское месторождение</t>
  </si>
  <si>
    <t>72230111000003742403</t>
  </si>
  <si>
    <t>Площадка дожимной насосной станции №4 Орехово-Ермаковского месторождения, рег. № А58-40117-0027, II класс, 86, Тюменская область, ХМАО-Югра, Нижневартовский район, Орехово-Ермаковское месторождение</t>
  </si>
  <si>
    <t>Система промысловых трубопроводов Пермяковского месторождения, 86, Тюменская область, ХМАО-Югра, Нижневартовский район, Пермяковского месторождения</t>
  </si>
  <si>
    <t>72230111000003743344</t>
  </si>
  <si>
    <t>Система промысловых трубопроводов Пермяковского месторождения, рег. № А58-40117-0014, II класс, 86, Тюменская область, ХМАО-Югра, Нижневартовский район, Пермяковского месторождения</t>
  </si>
  <si>
    <t>АКЦИОНЕРНОЕ ОБЩЕСТВО "САМОТЛОРНЕФТЕГАЗ"</t>
  </si>
  <si>
    <t>1028600940576</t>
  </si>
  <si>
    <t>8603089934</t>
  </si>
  <si>
    <t>12.08.2021</t>
  </si>
  <si>
    <t>Площадка насосной станции (ДНС-Мыхпай), 86, Тюменская область, ХМАО-Югра, Нижневартовский район, Самотлорское месторождение</t>
  </si>
  <si>
    <t>72230111000003742521</t>
  </si>
  <si>
    <t>1. Раздел «Обязательные требования» не сформирован в соответствии с подп. «в» п. 8 постановления Правительства Российской Федерации от 31.12.2020 № 2428, п.п. 1, 2 ч. 1 ст. 15, ч. 5.5 ст. 98 Федерального закона от 31.07.2020 № 248-ФЗ «О государственном контроле (надзоре) и муниципальном контроле в Российской Федерации» (по данным Реестра обязательных требований). 2. Внесены излишние сведения о присвоении объектам контроля категории риска. 3. В нарушение постановления Правительства от 27.10.2021 № 1844 отсутствуют сведения о проверочном листе, используемом при осуществлении федерального государственного контроля (надзора). 4. В нарушение ч. 5.5 ст. 98 Федерального закона от 31.07.2020 № 248-ФЗ «О государственном контроле (надзоре) и муниципальном контроле в Российской Федерации» данные об объекте контроля отсутствуют в Едином реестре видов контроля.</t>
  </si>
  <si>
    <t>Площадка насосной станции (ДНС-Мыхпай), рег № А58-40008-0051, 86, Тюменская область, ХМАО-Югра, Нижневартовский район, Самотлорское месторождение</t>
  </si>
  <si>
    <t>№ екрмн</t>
  </si>
  <si>
    <t>СУБЪЕКТ</t>
  </si>
  <si>
    <t>вид надзора</t>
  </si>
  <si>
    <t>ЭТ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61">
    <xf numFmtId="0" fontId="0" fillId="0" borderId="0" xfId="0" applyAlignment="1">
      <alignment wrapText="1"/>
    </xf>
    <xf numFmtId="0" fontId="1" fillId="0" borderId="0" xfId="0" applyFont="1" applyAlignment="1">
      <alignment vertical="top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1" fillId="4" borderId="1" xfId="0" applyFont="1" applyFill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0" fontId="3" fillId="0" borderId="0" xfId="0" applyFont="1" applyAlignment="1"/>
    <xf numFmtId="0" fontId="1" fillId="5" borderId="1" xfId="0" applyFont="1" applyFill="1" applyBorder="1" applyAlignment="1">
      <alignment horizontal="center" vertical="center" textRotation="90"/>
    </xf>
    <xf numFmtId="49" fontId="6" fillId="2" borderId="13" xfId="0" applyNumberFormat="1" applyFon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0" fontId="0" fillId="0" borderId="0" xfId="0" applyAlignment="1"/>
    <xf numFmtId="0" fontId="1" fillId="0" borderId="0" xfId="0" applyFont="1" applyAlignment="1">
      <alignment vertical="center"/>
    </xf>
    <xf numFmtId="0" fontId="3" fillId="3" borderId="2" xfId="0" applyFont="1" applyFill="1" applyBorder="1" applyAlignment="1"/>
    <xf numFmtId="0" fontId="3" fillId="3" borderId="3" xfId="0" applyFont="1" applyFill="1" applyBorder="1" applyAlignment="1"/>
    <xf numFmtId="0" fontId="2" fillId="2" borderId="4" xfId="0" applyFont="1" applyFill="1" applyBorder="1" applyAlignment="1"/>
    <xf numFmtId="0" fontId="1" fillId="5" borderId="8" xfId="0" applyFont="1" applyFill="1" applyBorder="1" applyAlignment="1">
      <alignment horizontal="center" vertical="center" textRotation="90"/>
    </xf>
    <xf numFmtId="0" fontId="1" fillId="5" borderId="9" xfId="0" applyFont="1" applyFill="1" applyBorder="1" applyAlignment="1">
      <alignment horizontal="center" vertical="center" textRotation="90"/>
    </xf>
    <xf numFmtId="0" fontId="1" fillId="0" borderId="1" xfId="0" applyFont="1" applyBorder="1" applyAlignment="1">
      <alignment horizontal="center" vertical="center" textRotation="90"/>
    </xf>
    <xf numFmtId="49" fontId="0" fillId="0" borderId="6" xfId="0" applyNumberFormat="1" applyBorder="1" applyAlignment="1"/>
    <xf numFmtId="49" fontId="9" fillId="0" borderId="6" xfId="0" applyNumberFormat="1" applyFont="1" applyBorder="1" applyAlignment="1"/>
    <xf numFmtId="1" fontId="0" fillId="0" borderId="6" xfId="0" applyNumberFormat="1" applyBorder="1" applyAlignment="1"/>
    <xf numFmtId="49" fontId="0" fillId="0" borderId="14" xfId="0" applyNumberFormat="1" applyBorder="1" applyAlignment="1"/>
    <xf numFmtId="49" fontId="0" fillId="0" borderId="7" xfId="0" applyNumberFormat="1" applyBorder="1" applyAlignment="1"/>
    <xf numFmtId="49" fontId="0" fillId="0" borderId="0" xfId="0" applyNumberFormat="1" applyBorder="1" applyAlignment="1"/>
    <xf numFmtId="0" fontId="1" fillId="5" borderId="1" xfId="0" applyFont="1" applyFill="1" applyBorder="1" applyAlignment="1">
      <alignment vertical="center" textRotation="90"/>
    </xf>
    <xf numFmtId="49" fontId="0" fillId="7" borderId="6" xfId="0" applyNumberFormat="1" applyFill="1" applyBorder="1" applyAlignment="1"/>
    <xf numFmtId="0" fontId="0" fillId="0" borderId="0" xfId="0" applyFill="1" applyBorder="1" applyAlignment="1"/>
    <xf numFmtId="49" fontId="0" fillId="0" borderId="0" xfId="0" applyNumberFormat="1" applyAlignment="1"/>
    <xf numFmtId="49" fontId="0" fillId="0" borderId="15" xfId="0" applyNumberFormat="1" applyFill="1" applyBorder="1" applyAlignment="1"/>
    <xf numFmtId="49" fontId="0" fillId="0" borderId="7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textRotation="90"/>
    </xf>
    <xf numFmtId="0" fontId="1" fillId="5" borderId="1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 textRotation="90"/>
    </xf>
    <xf numFmtId="0" fontId="1" fillId="5" borderId="3" xfId="0" applyFont="1" applyFill="1" applyBorder="1" applyAlignment="1">
      <alignment horizontal="center" vertical="center" textRotation="90"/>
    </xf>
    <xf numFmtId="0" fontId="1" fillId="5" borderId="2" xfId="0" applyFont="1" applyFill="1" applyBorder="1" applyAlignment="1">
      <alignment horizontal="center" vertical="center" textRotation="90" wrapText="1"/>
    </xf>
    <xf numFmtId="0" fontId="1" fillId="5" borderId="3" xfId="0" applyFont="1" applyFill="1" applyBorder="1" applyAlignment="1">
      <alignment horizontal="center" vertical="center" textRotation="90" wrapText="1"/>
    </xf>
    <xf numFmtId="0" fontId="1" fillId="5" borderId="11" xfId="0" applyFont="1" applyFill="1" applyBorder="1" applyAlignment="1">
      <alignment horizontal="center" vertical="center"/>
    </xf>
    <xf numFmtId="0" fontId="1" fillId="5" borderId="12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vertical="center"/>
    </xf>
    <xf numFmtId="0" fontId="2" fillId="3" borderId="10" xfId="0" applyFont="1" applyFill="1" applyBorder="1" applyAlignment="1">
      <alignment vertical="center"/>
    </xf>
    <xf numFmtId="0" fontId="2" fillId="3" borderId="9" xfId="0" applyFont="1" applyFill="1" applyBorder="1" applyAlignment="1">
      <alignment vertical="center"/>
    </xf>
    <xf numFmtId="0" fontId="1" fillId="5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top"/>
    </xf>
    <xf numFmtId="0" fontId="1" fillId="5" borderId="8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center" vertical="center"/>
    </xf>
    <xf numFmtId="0" fontId="1" fillId="5" borderId="9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3289"/>
  <sheetViews>
    <sheetView tabSelected="1" zoomScaleNormal="100" workbookViewId="0">
      <pane xSplit="1" ySplit="16" topLeftCell="U22" activePane="bottomRight" state="frozen"/>
      <selection pane="topRight" activeCell="B1" sqref="B1"/>
      <selection pane="bottomLeft" activeCell="A17" sqref="A17"/>
      <selection pane="bottomRight" activeCell="U22" sqref="U22"/>
    </sheetView>
  </sheetViews>
  <sheetFormatPr defaultColWidth="8.85546875" defaultRowHeight="15" x14ac:dyDescent="0.25"/>
  <cols>
    <col min="1" max="1" width="21.7109375" style="15" customWidth="1"/>
    <col min="2" max="2" width="33.85546875" style="15"/>
    <col min="3" max="3" width="8.85546875" style="15"/>
    <col min="4" max="4" width="17.85546875" style="15" customWidth="1"/>
    <col min="5" max="6" width="15.85546875" style="15"/>
    <col min="7" max="7" width="8.85546875" style="15"/>
    <col min="8" max="8" width="15.85546875" style="15"/>
    <col min="9" max="10" width="12" style="15"/>
    <col min="11" max="12" width="8.85546875" style="15"/>
    <col min="13" max="13" width="12.42578125" style="15" customWidth="1"/>
    <col min="14" max="14" width="8.85546875" style="15"/>
    <col min="15" max="15" width="11.5703125" style="15" customWidth="1"/>
    <col min="16" max="17" width="14.85546875" style="15"/>
    <col min="18" max="18" width="16.85546875" style="15"/>
    <col min="19" max="19" width="14.85546875" style="15"/>
    <col min="20" max="20" width="10.7109375" style="15" bestFit="1" customWidth="1"/>
    <col min="21" max="22" width="8.42578125" style="15"/>
    <col min="23" max="23" width="15.85546875" style="15"/>
    <col min="24" max="24" width="19" style="15"/>
    <col min="25" max="27" width="13.140625" style="15" customWidth="1"/>
    <col min="28" max="28" width="28.140625" style="15"/>
    <col min="29" max="29" width="13" style="15" customWidth="1"/>
    <col min="30" max="30" width="32" style="15" customWidth="1"/>
    <col min="31" max="31" width="15.7109375" style="15" customWidth="1"/>
    <col min="32" max="32" width="21.42578125" style="15"/>
    <col min="33" max="33" width="57.42578125" style="15"/>
    <col min="34" max="34" width="9.5703125" style="15"/>
    <col min="35" max="35" width="6.28515625" style="15" customWidth="1"/>
    <col min="36" max="40" width="8.42578125" style="15"/>
    <col min="41" max="41" width="25" style="15" bestFit="1" customWidth="1"/>
    <col min="42" max="43" width="34.5703125" style="15" bestFit="1" customWidth="1"/>
    <col min="44" max="1030" width="8.42578125" style="15"/>
    <col min="1031" max="16384" width="8.85546875" style="15"/>
  </cols>
  <sheetData>
    <row r="1" spans="1:43" ht="15.75" x14ac:dyDescent="0.25">
      <c r="B1" s="3" t="s">
        <v>44</v>
      </c>
      <c r="C1" s="3"/>
      <c r="D1" s="17" t="s">
        <v>97</v>
      </c>
      <c r="T1" s="1"/>
      <c r="U1" s="1"/>
      <c r="V1" s="1"/>
      <c r="W1" s="1"/>
      <c r="X1" s="16"/>
      <c r="Y1" s="16"/>
      <c r="Z1" s="16"/>
      <c r="AA1" s="16"/>
      <c r="AB1" s="16"/>
      <c r="AC1" s="16"/>
      <c r="AD1" s="16"/>
      <c r="AH1" s="2"/>
      <c r="AI1" s="4"/>
      <c r="AJ1" s="2" t="s">
        <v>1</v>
      </c>
      <c r="AO1" s="15" t="s">
        <v>92</v>
      </c>
      <c r="AP1" s="15" t="s">
        <v>12</v>
      </c>
      <c r="AQ1" s="15" t="s">
        <v>81</v>
      </c>
    </row>
    <row r="2" spans="1:43" ht="31.35" hidden="1" customHeight="1" x14ac:dyDescent="0.25">
      <c r="B2" s="3" t="s">
        <v>0</v>
      </c>
      <c r="C2" s="3"/>
      <c r="D2" s="51" t="s">
        <v>98</v>
      </c>
      <c r="E2" s="52"/>
      <c r="F2" s="52"/>
      <c r="G2" s="52"/>
      <c r="H2" s="52"/>
      <c r="I2" s="52"/>
      <c r="J2" s="52"/>
      <c r="K2" s="52"/>
      <c r="L2" s="52"/>
      <c r="M2" s="52"/>
      <c r="N2" s="53"/>
      <c r="X2" s="16"/>
      <c r="Y2" s="16"/>
      <c r="Z2" s="16"/>
      <c r="AA2" s="16"/>
      <c r="AB2" s="16"/>
      <c r="AC2" s="16"/>
      <c r="AD2" s="16"/>
      <c r="AH2" s="2"/>
      <c r="AO2" s="15" t="s">
        <v>93</v>
      </c>
      <c r="AP2" s="15" t="s">
        <v>13</v>
      </c>
      <c r="AQ2" s="15" t="s">
        <v>82</v>
      </c>
    </row>
    <row r="3" spans="1:43" ht="15.75" hidden="1" x14ac:dyDescent="0.25">
      <c r="B3" s="3" t="s">
        <v>45</v>
      </c>
      <c r="C3" s="3"/>
      <c r="D3" s="18" t="s">
        <v>99</v>
      </c>
      <c r="X3" s="16"/>
      <c r="Y3" s="16"/>
      <c r="Z3" s="16"/>
      <c r="AA3" s="16"/>
      <c r="AB3" s="16"/>
      <c r="AC3" s="16"/>
      <c r="AD3" s="16"/>
      <c r="AO3" s="15" t="s">
        <v>94</v>
      </c>
      <c r="AP3" s="15" t="s">
        <v>14</v>
      </c>
      <c r="AQ3" s="15" t="s">
        <v>83</v>
      </c>
    </row>
    <row r="4" spans="1:43" ht="15.75" hidden="1" x14ac:dyDescent="0.25">
      <c r="B4" s="3" t="s">
        <v>57</v>
      </c>
      <c r="C4" s="3"/>
      <c r="D4" s="18" t="s">
        <v>100</v>
      </c>
      <c r="AB4" s="1"/>
      <c r="AC4" s="1"/>
      <c r="AD4" s="1"/>
      <c r="AO4" s="15" t="s">
        <v>95</v>
      </c>
      <c r="AP4" s="15" t="s">
        <v>15</v>
      </c>
      <c r="AQ4" s="15" t="s">
        <v>84</v>
      </c>
    </row>
    <row r="5" spans="1:43" ht="15.75" hidden="1" x14ac:dyDescent="0.25">
      <c r="O5" s="55" t="s">
        <v>2</v>
      </c>
      <c r="P5" s="55"/>
      <c r="AB5" s="1"/>
      <c r="AC5" s="1"/>
      <c r="AD5" s="1"/>
      <c r="AO5" s="15" t="s">
        <v>96</v>
      </c>
      <c r="AP5" s="15" t="s">
        <v>69</v>
      </c>
      <c r="AQ5" s="15" t="s">
        <v>85</v>
      </c>
    </row>
    <row r="6" spans="1:43" ht="15.75" hidden="1" x14ac:dyDescent="0.25">
      <c r="D6" s="55" t="s">
        <v>46</v>
      </c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11"/>
      <c r="Z6" s="11"/>
      <c r="AA6" s="11"/>
      <c r="AB6" s="11"/>
      <c r="AC6" s="11"/>
      <c r="AD6" s="11"/>
      <c r="AP6" s="15" t="s">
        <v>70</v>
      </c>
      <c r="AQ6" s="15" t="s">
        <v>86</v>
      </c>
    </row>
    <row r="7" spans="1:43" ht="33" hidden="1" customHeight="1" x14ac:dyDescent="0.25">
      <c r="D7" s="56" t="s">
        <v>101</v>
      </c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AP7" s="15" t="s">
        <v>73</v>
      </c>
      <c r="AQ7" s="15" t="s">
        <v>87</v>
      </c>
    </row>
    <row r="8" spans="1:43" hidden="1" x14ac:dyDescent="0.25">
      <c r="D8" s="57" t="s">
        <v>17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AP8" s="15" t="s">
        <v>74</v>
      </c>
      <c r="AQ8" s="15" t="s">
        <v>88</v>
      </c>
    </row>
    <row r="9" spans="1:43" hidden="1" x14ac:dyDescent="0.25">
      <c r="AP9" s="15" t="s">
        <v>75</v>
      </c>
      <c r="AQ9" s="15" t="s">
        <v>89</v>
      </c>
    </row>
    <row r="10" spans="1:43" hidden="1" x14ac:dyDescent="0.25">
      <c r="AP10" s="15" t="s">
        <v>76</v>
      </c>
      <c r="AQ10" s="15" t="s">
        <v>90</v>
      </c>
    </row>
    <row r="11" spans="1:43" ht="15.75" hidden="1" x14ac:dyDescent="0.25">
      <c r="Q11" s="5" t="s">
        <v>3</v>
      </c>
    </row>
    <row r="12" spans="1:43" ht="15.75" hidden="1" x14ac:dyDescent="0.25">
      <c r="I12" s="6"/>
      <c r="O12" s="6"/>
      <c r="Q12" s="6"/>
      <c r="S12" s="6"/>
      <c r="T12" s="6"/>
      <c r="U12" s="6"/>
      <c r="V12" s="6"/>
      <c r="W12" s="7" t="s">
        <v>16</v>
      </c>
      <c r="X12" s="19" t="s">
        <v>102</v>
      </c>
    </row>
    <row r="13" spans="1:43" hidden="1" x14ac:dyDescent="0.25"/>
    <row r="14" spans="1:43" ht="37.5" customHeight="1" x14ac:dyDescent="0.25">
      <c r="B14" s="54" t="s">
        <v>25</v>
      </c>
      <c r="C14" s="45" t="s">
        <v>58</v>
      </c>
      <c r="D14" s="47" t="s">
        <v>18</v>
      </c>
      <c r="E14" s="54" t="s">
        <v>24</v>
      </c>
      <c r="F14" s="54"/>
      <c r="G14" s="54"/>
      <c r="H14" s="54"/>
      <c r="I14" s="29" t="s">
        <v>4</v>
      </c>
      <c r="J14" s="29" t="s">
        <v>5</v>
      </c>
      <c r="K14" s="58" t="s">
        <v>51</v>
      </c>
      <c r="L14" s="59"/>
      <c r="M14" s="60"/>
      <c r="N14" s="49" t="s">
        <v>43</v>
      </c>
      <c r="O14" s="50"/>
      <c r="P14" s="39" t="s">
        <v>59</v>
      </c>
      <c r="Q14" s="39"/>
      <c r="R14" s="39"/>
      <c r="S14" s="39"/>
      <c r="T14" s="38" t="s">
        <v>48</v>
      </c>
      <c r="U14" s="39" t="s">
        <v>80</v>
      </c>
      <c r="V14" s="39"/>
      <c r="W14" s="38" t="s">
        <v>19</v>
      </c>
      <c r="X14" s="38" t="s">
        <v>49</v>
      </c>
      <c r="Y14" s="42" t="s">
        <v>27</v>
      </c>
      <c r="Z14" s="43"/>
      <c r="AA14" s="44"/>
      <c r="AB14" s="37" t="s">
        <v>79</v>
      </c>
      <c r="AC14" s="40" t="s">
        <v>78</v>
      </c>
      <c r="AD14" s="39" t="s">
        <v>71</v>
      </c>
      <c r="AE14" s="40" t="s">
        <v>26</v>
      </c>
      <c r="AF14" s="36" t="s">
        <v>50</v>
      </c>
      <c r="AG14" s="37" t="s">
        <v>6</v>
      </c>
    </row>
    <row r="15" spans="1:43" ht="36.75" customHeight="1" x14ac:dyDescent="0.25">
      <c r="B15" s="54"/>
      <c r="C15" s="46"/>
      <c r="D15" s="48"/>
      <c r="E15" s="12" t="s">
        <v>20</v>
      </c>
      <c r="F15" s="12" t="s">
        <v>21</v>
      </c>
      <c r="G15" s="12" t="s">
        <v>22</v>
      </c>
      <c r="H15" s="12" t="s">
        <v>23</v>
      </c>
      <c r="I15" s="29"/>
      <c r="J15" s="29"/>
      <c r="K15" s="12" t="s">
        <v>55</v>
      </c>
      <c r="L15" s="12" t="s">
        <v>56</v>
      </c>
      <c r="M15" s="12" t="s">
        <v>52</v>
      </c>
      <c r="N15" s="20" t="s">
        <v>53</v>
      </c>
      <c r="O15" s="12" t="s">
        <v>54</v>
      </c>
      <c r="P15" s="21" t="s">
        <v>7</v>
      </c>
      <c r="Q15" s="12" t="s">
        <v>47</v>
      </c>
      <c r="R15" s="12" t="s">
        <v>8</v>
      </c>
      <c r="S15" s="12" t="s">
        <v>9</v>
      </c>
      <c r="T15" s="38"/>
      <c r="U15" s="12" t="s">
        <v>10</v>
      </c>
      <c r="V15" s="12" t="s">
        <v>11</v>
      </c>
      <c r="W15" s="38"/>
      <c r="X15" s="38"/>
      <c r="Y15" s="22" t="s">
        <v>28</v>
      </c>
      <c r="Z15" s="22" t="s">
        <v>29</v>
      </c>
      <c r="AA15" s="22" t="s">
        <v>91</v>
      </c>
      <c r="AB15" s="37"/>
      <c r="AC15" s="41"/>
      <c r="AD15" s="39"/>
      <c r="AE15" s="41"/>
      <c r="AF15" s="36"/>
      <c r="AG15" s="36"/>
    </row>
    <row r="16" spans="1:43" x14ac:dyDescent="0.25">
      <c r="A16" s="15" t="s">
        <v>1522</v>
      </c>
      <c r="B16" s="10">
        <v>1</v>
      </c>
      <c r="C16" s="10" t="s">
        <v>35</v>
      </c>
      <c r="D16" s="10" t="s">
        <v>36</v>
      </c>
      <c r="E16" s="10" t="s">
        <v>31</v>
      </c>
      <c r="F16" s="10" t="s">
        <v>30</v>
      </c>
      <c r="G16" s="10" t="s">
        <v>32</v>
      </c>
      <c r="H16" s="10" t="s">
        <v>33</v>
      </c>
      <c r="I16" s="10" t="s">
        <v>34</v>
      </c>
      <c r="J16" s="10" t="s">
        <v>37</v>
      </c>
      <c r="K16" s="10" t="s">
        <v>38</v>
      </c>
      <c r="L16" s="10" t="s">
        <v>39</v>
      </c>
      <c r="M16" s="10" t="s">
        <v>40</v>
      </c>
      <c r="N16" s="10" t="s">
        <v>41</v>
      </c>
      <c r="O16" s="13" t="s">
        <v>42</v>
      </c>
      <c r="P16" s="8">
        <v>15</v>
      </c>
      <c r="Q16" s="8">
        <v>16</v>
      </c>
      <c r="R16" s="8">
        <v>17</v>
      </c>
      <c r="S16" s="9">
        <v>18</v>
      </c>
      <c r="T16" s="10" t="s">
        <v>60</v>
      </c>
      <c r="U16" s="10" t="s">
        <v>61</v>
      </c>
      <c r="V16" s="10" t="s">
        <v>62</v>
      </c>
      <c r="W16" s="10" t="s">
        <v>63</v>
      </c>
      <c r="X16" s="10" t="s">
        <v>64</v>
      </c>
      <c r="Y16" s="10" t="s">
        <v>65</v>
      </c>
      <c r="Z16" s="10" t="s">
        <v>66</v>
      </c>
      <c r="AA16" s="10" t="s">
        <v>67</v>
      </c>
      <c r="AB16" s="10" t="s">
        <v>68</v>
      </c>
      <c r="AC16" s="10" t="s">
        <v>72</v>
      </c>
      <c r="AD16" s="10" t="s">
        <v>77</v>
      </c>
      <c r="AE16" s="8">
        <v>30</v>
      </c>
      <c r="AF16" s="14">
        <v>31</v>
      </c>
      <c r="AG16" s="8">
        <v>32</v>
      </c>
      <c r="AH16" s="15" t="s">
        <v>1523</v>
      </c>
      <c r="AI16" s="15" t="s">
        <v>1524</v>
      </c>
    </row>
    <row r="17" spans="1:34" x14ac:dyDescent="0.25">
      <c r="A17" s="32" t="s">
        <v>118</v>
      </c>
      <c r="B17" s="23" t="s">
        <v>103</v>
      </c>
      <c r="C17" s="23" t="s">
        <v>104</v>
      </c>
      <c r="D17" s="23" t="s">
        <v>107</v>
      </c>
      <c r="E17" s="23" t="s">
        <v>108</v>
      </c>
      <c r="F17" s="23" t="s">
        <v>109</v>
      </c>
      <c r="G17" s="23" t="s">
        <v>109</v>
      </c>
      <c r="H17" s="23" t="s">
        <v>110</v>
      </c>
      <c r="I17" s="23" t="s">
        <v>105</v>
      </c>
      <c r="J17" s="23" t="s">
        <v>106</v>
      </c>
      <c r="K17" s="23" t="s">
        <v>112</v>
      </c>
      <c r="L17" s="23"/>
      <c r="M17" s="23" t="s">
        <v>113</v>
      </c>
      <c r="N17" s="23"/>
      <c r="O17" s="24"/>
      <c r="P17" s="23"/>
      <c r="Q17" s="23" t="s">
        <v>115</v>
      </c>
      <c r="R17" s="23"/>
      <c r="S17" s="23"/>
      <c r="T17" s="23" t="s">
        <v>116</v>
      </c>
      <c r="U17" s="25"/>
      <c r="V17" s="25" t="s">
        <v>114</v>
      </c>
      <c r="W17" s="23" t="s">
        <v>96</v>
      </c>
      <c r="X17" s="23"/>
      <c r="Y17" s="26" t="s">
        <v>81</v>
      </c>
      <c r="Z17" s="23" t="s">
        <v>116</v>
      </c>
      <c r="AA17" s="23" t="s">
        <v>117</v>
      </c>
      <c r="AB17" s="23" t="s">
        <v>111</v>
      </c>
      <c r="AC17" s="27" t="s">
        <v>74</v>
      </c>
      <c r="AD17" s="27" t="s">
        <v>108</v>
      </c>
      <c r="AE17" s="27" t="s">
        <v>70</v>
      </c>
      <c r="AF17" s="23" t="s">
        <v>118</v>
      </c>
      <c r="AG17" s="23" t="s">
        <v>119</v>
      </c>
    </row>
    <row r="18" spans="1:34" x14ac:dyDescent="0.25">
      <c r="A18" s="32" t="s">
        <v>133</v>
      </c>
      <c r="B18" s="23" t="s">
        <v>120</v>
      </c>
      <c r="C18" s="23" t="s">
        <v>104</v>
      </c>
      <c r="D18" s="23" t="s">
        <v>123</v>
      </c>
      <c r="E18" s="23" t="s">
        <v>124</v>
      </c>
      <c r="F18" s="23" t="s">
        <v>125</v>
      </c>
      <c r="G18" s="23" t="s">
        <v>125</v>
      </c>
      <c r="H18" s="23" t="s">
        <v>126</v>
      </c>
      <c r="I18" s="23" t="s">
        <v>121</v>
      </c>
      <c r="J18" s="23" t="s">
        <v>122</v>
      </c>
      <c r="K18" s="23" t="s">
        <v>127</v>
      </c>
      <c r="L18" s="23"/>
      <c r="M18" s="23" t="s">
        <v>128</v>
      </c>
      <c r="N18" s="23"/>
      <c r="O18" s="24"/>
      <c r="P18" s="23" t="s">
        <v>129</v>
      </c>
      <c r="Q18" s="23"/>
      <c r="R18" s="23"/>
      <c r="S18" s="23"/>
      <c r="T18" s="23" t="s">
        <v>130</v>
      </c>
      <c r="U18" s="25" t="s">
        <v>38</v>
      </c>
      <c r="V18" s="25"/>
      <c r="W18" s="23" t="s">
        <v>96</v>
      </c>
      <c r="X18" s="23"/>
      <c r="Y18" s="26" t="s">
        <v>81</v>
      </c>
      <c r="Z18" s="23" t="s">
        <v>130</v>
      </c>
      <c r="AA18" s="23" t="s">
        <v>131</v>
      </c>
      <c r="AB18" s="23"/>
      <c r="AC18" s="27" t="s">
        <v>74</v>
      </c>
      <c r="AD18" s="27" t="s">
        <v>132</v>
      </c>
      <c r="AE18" s="27" t="s">
        <v>70</v>
      </c>
      <c r="AF18" s="23" t="s">
        <v>133</v>
      </c>
      <c r="AG18" s="23" t="s">
        <v>134</v>
      </c>
    </row>
    <row r="19" spans="1:34" x14ac:dyDescent="0.25">
      <c r="A19" s="32" t="s">
        <v>145</v>
      </c>
      <c r="B19" s="23" t="s">
        <v>136</v>
      </c>
      <c r="C19" s="23" t="s">
        <v>104</v>
      </c>
      <c r="D19" s="23" t="s">
        <v>107</v>
      </c>
      <c r="E19" s="23" t="s">
        <v>139</v>
      </c>
      <c r="F19" s="23" t="s">
        <v>140</v>
      </c>
      <c r="G19" s="23" t="s">
        <v>140</v>
      </c>
      <c r="H19" s="23" t="s">
        <v>110</v>
      </c>
      <c r="I19" s="23" t="s">
        <v>137</v>
      </c>
      <c r="J19" s="23" t="s">
        <v>138</v>
      </c>
      <c r="K19" s="23" t="s">
        <v>112</v>
      </c>
      <c r="L19" s="23"/>
      <c r="M19" s="23" t="s">
        <v>113</v>
      </c>
      <c r="N19" s="23"/>
      <c r="O19" s="24"/>
      <c r="P19" s="23"/>
      <c r="Q19" s="23" t="s">
        <v>141</v>
      </c>
      <c r="R19" s="23"/>
      <c r="S19" s="23"/>
      <c r="T19" s="23" t="s">
        <v>142</v>
      </c>
      <c r="U19" s="25" t="s">
        <v>38</v>
      </c>
      <c r="V19" s="25"/>
      <c r="W19" s="23" t="s">
        <v>96</v>
      </c>
      <c r="X19" s="23"/>
      <c r="Y19" s="26" t="s">
        <v>81</v>
      </c>
      <c r="Z19" s="23" t="s">
        <v>142</v>
      </c>
      <c r="AA19" s="23" t="s">
        <v>143</v>
      </c>
      <c r="AB19" s="23"/>
      <c r="AC19" s="27" t="s">
        <v>74</v>
      </c>
      <c r="AD19" s="27" t="s">
        <v>144</v>
      </c>
      <c r="AE19" s="27" t="s">
        <v>70</v>
      </c>
      <c r="AF19" s="23" t="s">
        <v>145</v>
      </c>
      <c r="AG19" s="23" t="s">
        <v>146</v>
      </c>
    </row>
    <row r="20" spans="1:34" x14ac:dyDescent="0.25">
      <c r="A20" s="32" t="s">
        <v>157</v>
      </c>
      <c r="B20" s="23" t="s">
        <v>147</v>
      </c>
      <c r="C20" s="23" t="s">
        <v>104</v>
      </c>
      <c r="D20" s="23" t="s">
        <v>107</v>
      </c>
      <c r="E20" s="23" t="s">
        <v>150</v>
      </c>
      <c r="F20" s="23" t="s">
        <v>151</v>
      </c>
      <c r="G20" s="23" t="s">
        <v>151</v>
      </c>
      <c r="H20" s="23" t="s">
        <v>110</v>
      </c>
      <c r="I20" s="23" t="s">
        <v>148</v>
      </c>
      <c r="J20" s="23" t="s">
        <v>149</v>
      </c>
      <c r="K20" s="23" t="s">
        <v>152</v>
      </c>
      <c r="L20" s="23"/>
      <c r="M20" s="23" t="s">
        <v>113</v>
      </c>
      <c r="N20" s="23"/>
      <c r="O20" s="24"/>
      <c r="P20" s="23"/>
      <c r="Q20" s="23" t="s">
        <v>153</v>
      </c>
      <c r="R20" s="23"/>
      <c r="S20" s="23"/>
      <c r="T20" s="23" t="s">
        <v>154</v>
      </c>
      <c r="U20" s="25" t="s">
        <v>38</v>
      </c>
      <c r="V20" s="25"/>
      <c r="W20" s="23" t="s">
        <v>96</v>
      </c>
      <c r="X20" s="23"/>
      <c r="Y20" s="26" t="s">
        <v>81</v>
      </c>
      <c r="Z20" s="23" t="s">
        <v>154</v>
      </c>
      <c r="AA20" s="23" t="s">
        <v>155</v>
      </c>
      <c r="AB20" s="23"/>
      <c r="AC20" s="27" t="s">
        <v>74</v>
      </c>
      <c r="AD20" s="27" t="s">
        <v>156</v>
      </c>
      <c r="AE20" s="27" t="s">
        <v>70</v>
      </c>
      <c r="AF20" s="23" t="s">
        <v>157</v>
      </c>
      <c r="AG20" s="23" t="s">
        <v>158</v>
      </c>
    </row>
    <row r="21" spans="1:34" x14ac:dyDescent="0.25">
      <c r="A21" s="32" t="s">
        <v>168</v>
      </c>
      <c r="B21" s="23" t="s">
        <v>160</v>
      </c>
      <c r="C21" s="23" t="s">
        <v>104</v>
      </c>
      <c r="D21" s="23" t="s">
        <v>107</v>
      </c>
      <c r="E21" s="30" t="s">
        <v>169</v>
      </c>
      <c r="F21" s="23" t="s">
        <v>163</v>
      </c>
      <c r="G21" s="23" t="s">
        <v>163</v>
      </c>
      <c r="H21" s="23" t="s">
        <v>126</v>
      </c>
      <c r="I21" s="23" t="s">
        <v>161</v>
      </c>
      <c r="J21" s="23" t="s">
        <v>162</v>
      </c>
      <c r="K21" s="23" t="s">
        <v>112</v>
      </c>
      <c r="L21" s="23"/>
      <c r="M21" s="23" t="s">
        <v>113</v>
      </c>
      <c r="N21" s="23"/>
      <c r="O21" s="24"/>
      <c r="P21" s="23"/>
      <c r="Q21" s="23" t="s">
        <v>164</v>
      </c>
      <c r="R21" s="23"/>
      <c r="S21" s="23"/>
      <c r="T21" s="23" t="s">
        <v>165</v>
      </c>
      <c r="U21" s="25" t="s">
        <v>38</v>
      </c>
      <c r="V21" s="25"/>
      <c r="W21" s="23" t="s">
        <v>96</v>
      </c>
      <c r="X21" s="23"/>
      <c r="Y21" s="26" t="s">
        <v>81</v>
      </c>
      <c r="Z21" s="23" t="s">
        <v>165</v>
      </c>
      <c r="AA21" s="23" t="s">
        <v>166</v>
      </c>
      <c r="AB21" s="23"/>
      <c r="AC21" s="27" t="s">
        <v>74</v>
      </c>
      <c r="AD21" s="27" t="s">
        <v>167</v>
      </c>
      <c r="AE21" s="27" t="s">
        <v>70</v>
      </c>
      <c r="AF21" s="23" t="s">
        <v>168</v>
      </c>
      <c r="AG21" s="23" t="s">
        <v>146</v>
      </c>
    </row>
    <row r="22" spans="1:34" x14ac:dyDescent="0.25">
      <c r="A22" s="32" t="s">
        <v>184</v>
      </c>
      <c r="B22" s="23" t="s">
        <v>170</v>
      </c>
      <c r="C22" s="23" t="s">
        <v>104</v>
      </c>
      <c r="D22" s="23" t="s">
        <v>173</v>
      </c>
      <c r="E22" s="23" t="s">
        <v>174</v>
      </c>
      <c r="F22" s="23" t="s">
        <v>175</v>
      </c>
      <c r="G22" s="23" t="s">
        <v>175</v>
      </c>
      <c r="H22" s="23" t="s">
        <v>110</v>
      </c>
      <c r="I22" s="23" t="s">
        <v>171</v>
      </c>
      <c r="J22" s="23" t="s">
        <v>172</v>
      </c>
      <c r="K22" s="23" t="s">
        <v>178</v>
      </c>
      <c r="L22" s="23"/>
      <c r="M22" s="23" t="s">
        <v>179</v>
      </c>
      <c r="N22" s="23"/>
      <c r="O22" s="24"/>
      <c r="P22" s="23"/>
      <c r="Q22" s="23" t="s">
        <v>180</v>
      </c>
      <c r="R22" s="23"/>
      <c r="S22" s="23"/>
      <c r="T22" s="23" t="s">
        <v>181</v>
      </c>
      <c r="U22" s="25" t="s">
        <v>38</v>
      </c>
      <c r="V22" s="25"/>
      <c r="W22" s="23" t="s">
        <v>96</v>
      </c>
      <c r="X22" s="23"/>
      <c r="Y22" s="26" t="s">
        <v>81</v>
      </c>
      <c r="Z22" s="23" t="s">
        <v>181</v>
      </c>
      <c r="AA22" s="23" t="s">
        <v>182</v>
      </c>
      <c r="AB22" s="23" t="s">
        <v>176</v>
      </c>
      <c r="AC22" s="27" t="s">
        <v>177</v>
      </c>
      <c r="AD22" s="27" t="s">
        <v>183</v>
      </c>
      <c r="AE22" s="27" t="s">
        <v>70</v>
      </c>
      <c r="AF22" s="23" t="s">
        <v>184</v>
      </c>
      <c r="AG22" s="23" t="s">
        <v>185</v>
      </c>
      <c r="AH22" s="15">
        <v>59</v>
      </c>
    </row>
    <row r="23" spans="1:34" x14ac:dyDescent="0.25">
      <c r="A23" s="32" t="s">
        <v>201</v>
      </c>
      <c r="B23" s="23" t="s">
        <v>192</v>
      </c>
      <c r="C23" s="23" t="s">
        <v>104</v>
      </c>
      <c r="D23" s="23" t="s">
        <v>107</v>
      </c>
      <c r="E23" s="23" t="s">
        <v>195</v>
      </c>
      <c r="F23" s="23" t="s">
        <v>151</v>
      </c>
      <c r="G23" s="23" t="s">
        <v>151</v>
      </c>
      <c r="H23" s="23" t="s">
        <v>110</v>
      </c>
      <c r="I23" s="23" t="s">
        <v>193</v>
      </c>
      <c r="J23" s="23" t="s">
        <v>194</v>
      </c>
      <c r="K23" s="23" t="s">
        <v>196</v>
      </c>
      <c r="L23" s="23"/>
      <c r="M23" s="23" t="s">
        <v>113</v>
      </c>
      <c r="N23" s="23"/>
      <c r="O23" s="24"/>
      <c r="P23" s="23"/>
      <c r="Q23" s="23" t="s">
        <v>197</v>
      </c>
      <c r="R23" s="23"/>
      <c r="S23" s="23"/>
      <c r="T23" s="23" t="s">
        <v>198</v>
      </c>
      <c r="U23" s="25" t="s">
        <v>38</v>
      </c>
      <c r="V23" s="25"/>
      <c r="W23" s="23" t="s">
        <v>96</v>
      </c>
      <c r="X23" s="23"/>
      <c r="Y23" s="26" t="s">
        <v>81</v>
      </c>
      <c r="Z23" s="23" t="s">
        <v>198</v>
      </c>
      <c r="AA23" s="23" t="s">
        <v>199</v>
      </c>
      <c r="AB23" s="23"/>
      <c r="AC23" s="27" t="s">
        <v>74</v>
      </c>
      <c r="AD23" s="27" t="s">
        <v>200</v>
      </c>
      <c r="AE23" s="27" t="s">
        <v>70</v>
      </c>
      <c r="AF23" s="23" t="s">
        <v>201</v>
      </c>
      <c r="AG23" s="23" t="s">
        <v>202</v>
      </c>
    </row>
    <row r="24" spans="1:34" x14ac:dyDescent="0.25">
      <c r="A24" s="32" t="s">
        <v>210</v>
      </c>
      <c r="B24" s="23" t="s">
        <v>203</v>
      </c>
      <c r="C24" s="23" t="s">
        <v>104</v>
      </c>
      <c r="D24" s="23" t="s">
        <v>107</v>
      </c>
      <c r="E24" s="30" t="s">
        <v>211</v>
      </c>
      <c r="F24" s="23" t="s">
        <v>163</v>
      </c>
      <c r="G24" s="23" t="s">
        <v>163</v>
      </c>
      <c r="H24" s="23" t="s">
        <v>126</v>
      </c>
      <c r="I24" s="23" t="s">
        <v>204</v>
      </c>
      <c r="J24" s="23" t="s">
        <v>205</v>
      </c>
      <c r="K24" s="23" t="s">
        <v>112</v>
      </c>
      <c r="L24" s="23"/>
      <c r="M24" s="23" t="s">
        <v>113</v>
      </c>
      <c r="N24" s="23"/>
      <c r="O24" s="24"/>
      <c r="P24" s="23"/>
      <c r="Q24" s="23" t="s">
        <v>206</v>
      </c>
      <c r="R24" s="23"/>
      <c r="S24" s="23"/>
      <c r="T24" s="23" t="s">
        <v>207</v>
      </c>
      <c r="U24" s="25" t="s">
        <v>38</v>
      </c>
      <c r="V24" s="25"/>
      <c r="W24" s="23" t="s">
        <v>96</v>
      </c>
      <c r="X24" s="23"/>
      <c r="Y24" s="26" t="s">
        <v>81</v>
      </c>
      <c r="Z24" s="23" t="s">
        <v>207</v>
      </c>
      <c r="AA24" s="23" t="s">
        <v>208</v>
      </c>
      <c r="AB24" s="23"/>
      <c r="AC24" s="27" t="s">
        <v>74</v>
      </c>
      <c r="AD24" s="27" t="s">
        <v>209</v>
      </c>
      <c r="AE24" s="27" t="s">
        <v>70</v>
      </c>
      <c r="AF24" s="23" t="s">
        <v>210</v>
      </c>
      <c r="AG24" s="23" t="s">
        <v>146</v>
      </c>
    </row>
    <row r="25" spans="1:34" x14ac:dyDescent="0.25">
      <c r="A25" s="32" t="s">
        <v>223</v>
      </c>
      <c r="B25" s="23" t="s">
        <v>212</v>
      </c>
      <c r="C25" s="23" t="s">
        <v>104</v>
      </c>
      <c r="D25" s="23" t="s">
        <v>215</v>
      </c>
      <c r="E25" s="23" t="s">
        <v>216</v>
      </c>
      <c r="F25" s="23" t="s">
        <v>217</v>
      </c>
      <c r="G25" s="23" t="s">
        <v>217</v>
      </c>
      <c r="H25" s="23" t="s">
        <v>126</v>
      </c>
      <c r="I25" s="23" t="s">
        <v>213</v>
      </c>
      <c r="J25" s="23" t="s">
        <v>214</v>
      </c>
      <c r="K25" s="23" t="s">
        <v>112</v>
      </c>
      <c r="L25" s="23"/>
      <c r="M25" s="23" t="s">
        <v>113</v>
      </c>
      <c r="N25" s="23"/>
      <c r="O25" s="24"/>
      <c r="P25" s="23"/>
      <c r="Q25" s="23"/>
      <c r="R25" s="23"/>
      <c r="S25" s="23" t="s">
        <v>219</v>
      </c>
      <c r="T25" s="23" t="s">
        <v>220</v>
      </c>
      <c r="U25" s="25"/>
      <c r="V25" s="25" t="s">
        <v>218</v>
      </c>
      <c r="W25" s="23" t="s">
        <v>96</v>
      </c>
      <c r="X25" s="23"/>
      <c r="Y25" s="26" t="s">
        <v>81</v>
      </c>
      <c r="Z25" s="23" t="s">
        <v>220</v>
      </c>
      <c r="AA25" s="23" t="s">
        <v>221</v>
      </c>
      <c r="AB25" s="23"/>
      <c r="AC25" s="27" t="s">
        <v>177</v>
      </c>
      <c r="AD25" s="27" t="s">
        <v>222</v>
      </c>
      <c r="AE25" s="27" t="s">
        <v>70</v>
      </c>
      <c r="AF25" s="23" t="s">
        <v>223</v>
      </c>
      <c r="AG25" s="23" t="s">
        <v>119</v>
      </c>
    </row>
    <row r="26" spans="1:34" x14ac:dyDescent="0.25">
      <c r="A26" s="32" t="s">
        <v>234</v>
      </c>
      <c r="B26" s="23" t="s">
        <v>226</v>
      </c>
      <c r="C26" s="23" t="s">
        <v>104</v>
      </c>
      <c r="D26" s="23" t="s">
        <v>107</v>
      </c>
      <c r="E26" s="23" t="s">
        <v>229</v>
      </c>
      <c r="F26" s="23" t="s">
        <v>151</v>
      </c>
      <c r="G26" s="23" t="s">
        <v>151</v>
      </c>
      <c r="H26" s="23" t="s">
        <v>110</v>
      </c>
      <c r="I26" s="23" t="s">
        <v>227</v>
      </c>
      <c r="J26" s="23" t="s">
        <v>228</v>
      </c>
      <c r="K26" s="23" t="s">
        <v>152</v>
      </c>
      <c r="L26" s="23"/>
      <c r="M26" s="23" t="s">
        <v>113</v>
      </c>
      <c r="N26" s="23"/>
      <c r="O26" s="24"/>
      <c r="P26" s="23"/>
      <c r="Q26" s="23" t="s">
        <v>230</v>
      </c>
      <c r="R26" s="23"/>
      <c r="S26" s="23"/>
      <c r="T26" s="23" t="s">
        <v>231</v>
      </c>
      <c r="U26" s="25" t="s">
        <v>38</v>
      </c>
      <c r="V26" s="25"/>
      <c r="W26" s="23" t="s">
        <v>96</v>
      </c>
      <c r="X26" s="23"/>
      <c r="Y26" s="26" t="s">
        <v>81</v>
      </c>
      <c r="Z26" s="23" t="s">
        <v>231</v>
      </c>
      <c r="AA26" s="23" t="s">
        <v>232</v>
      </c>
      <c r="AB26" s="23"/>
      <c r="AC26" s="27" t="s">
        <v>74</v>
      </c>
      <c r="AD26" s="27" t="s">
        <v>233</v>
      </c>
      <c r="AE26" s="27" t="s">
        <v>70</v>
      </c>
      <c r="AF26" s="23" t="s">
        <v>234</v>
      </c>
      <c r="AG26" s="23" t="s">
        <v>235</v>
      </c>
    </row>
    <row r="27" spans="1:34" x14ac:dyDescent="0.25">
      <c r="A27" s="32" t="s">
        <v>239</v>
      </c>
      <c r="B27" s="23" t="s">
        <v>170</v>
      </c>
      <c r="C27" s="23" t="s">
        <v>104</v>
      </c>
      <c r="D27" s="23" t="s">
        <v>173</v>
      </c>
      <c r="E27" s="23" t="s">
        <v>174</v>
      </c>
      <c r="F27" s="23" t="s">
        <v>175</v>
      </c>
      <c r="G27" s="23" t="s">
        <v>175</v>
      </c>
      <c r="H27" s="23" t="s">
        <v>110</v>
      </c>
      <c r="I27" s="23" t="s">
        <v>171</v>
      </c>
      <c r="J27" s="23" t="s">
        <v>172</v>
      </c>
      <c r="K27" s="23" t="s">
        <v>186</v>
      </c>
      <c r="L27" s="23"/>
      <c r="M27" s="23" t="s">
        <v>187</v>
      </c>
      <c r="N27" s="23"/>
      <c r="O27" s="24"/>
      <c r="P27" s="23"/>
      <c r="Q27" s="23" t="s">
        <v>180</v>
      </c>
      <c r="R27" s="23"/>
      <c r="S27" s="23"/>
      <c r="T27" s="23" t="s">
        <v>236</v>
      </c>
      <c r="U27" s="25" t="s">
        <v>38</v>
      </c>
      <c r="V27" s="25"/>
      <c r="W27" s="23" t="s">
        <v>96</v>
      </c>
      <c r="X27" s="23"/>
      <c r="Y27" s="26" t="s">
        <v>81</v>
      </c>
      <c r="Z27" s="23" t="s">
        <v>236</v>
      </c>
      <c r="AA27" s="23" t="s">
        <v>237</v>
      </c>
      <c r="AB27" s="23" t="s">
        <v>176</v>
      </c>
      <c r="AC27" s="27" t="s">
        <v>177</v>
      </c>
      <c r="AD27" s="27" t="s">
        <v>238</v>
      </c>
      <c r="AE27" s="27" t="s">
        <v>70</v>
      </c>
      <c r="AF27" s="23" t="s">
        <v>239</v>
      </c>
      <c r="AG27" s="23" t="s">
        <v>185</v>
      </c>
      <c r="AH27" s="15">
        <v>57</v>
      </c>
    </row>
    <row r="28" spans="1:34" x14ac:dyDescent="0.25">
      <c r="A28" s="32" t="s">
        <v>248</v>
      </c>
      <c r="B28" s="23" t="s">
        <v>240</v>
      </c>
      <c r="C28" s="23" t="s">
        <v>104</v>
      </c>
      <c r="D28" s="23" t="s">
        <v>107</v>
      </c>
      <c r="E28" s="23" t="s">
        <v>243</v>
      </c>
      <c r="F28" s="23" t="s">
        <v>163</v>
      </c>
      <c r="G28" s="23" t="s">
        <v>163</v>
      </c>
      <c r="H28" s="23" t="s">
        <v>110</v>
      </c>
      <c r="I28" s="23" t="s">
        <v>241</v>
      </c>
      <c r="J28" s="23" t="s">
        <v>242</v>
      </c>
      <c r="K28" s="23" t="s">
        <v>112</v>
      </c>
      <c r="L28" s="23"/>
      <c r="M28" s="23" t="s">
        <v>113</v>
      </c>
      <c r="N28" s="23"/>
      <c r="O28" s="24"/>
      <c r="P28" s="23"/>
      <c r="Q28" s="23" t="s">
        <v>244</v>
      </c>
      <c r="R28" s="23"/>
      <c r="S28" s="23"/>
      <c r="T28" s="23" t="s">
        <v>245</v>
      </c>
      <c r="U28" s="25" t="s">
        <v>38</v>
      </c>
      <c r="V28" s="25"/>
      <c r="W28" s="23" t="s">
        <v>96</v>
      </c>
      <c r="X28" s="23"/>
      <c r="Y28" s="26" t="s">
        <v>81</v>
      </c>
      <c r="Z28" s="23" t="s">
        <v>245</v>
      </c>
      <c r="AA28" s="23" t="s">
        <v>246</v>
      </c>
      <c r="AB28" s="23"/>
      <c r="AC28" s="27" t="s">
        <v>74</v>
      </c>
      <c r="AD28" s="27" t="s">
        <v>247</v>
      </c>
      <c r="AE28" s="27" t="s">
        <v>70</v>
      </c>
      <c r="AF28" s="23" t="s">
        <v>248</v>
      </c>
      <c r="AG28" s="23" t="s">
        <v>146</v>
      </c>
    </row>
    <row r="29" spans="1:34" x14ac:dyDescent="0.25">
      <c r="A29" s="32" t="s">
        <v>257</v>
      </c>
      <c r="B29" s="23" t="s">
        <v>249</v>
      </c>
      <c r="C29" s="23" t="s">
        <v>104</v>
      </c>
      <c r="D29" s="23" t="s">
        <v>107</v>
      </c>
      <c r="E29" s="23" t="s">
        <v>252</v>
      </c>
      <c r="F29" s="23" t="s">
        <v>253</v>
      </c>
      <c r="G29" s="23" t="s">
        <v>253</v>
      </c>
      <c r="H29" s="23" t="s">
        <v>110</v>
      </c>
      <c r="I29" s="23" t="s">
        <v>250</v>
      </c>
      <c r="J29" s="23" t="s">
        <v>251</v>
      </c>
      <c r="K29" s="23" t="s">
        <v>152</v>
      </c>
      <c r="L29" s="23"/>
      <c r="M29" s="23" t="s">
        <v>113</v>
      </c>
      <c r="N29" s="23"/>
      <c r="O29" s="24"/>
      <c r="P29" s="23"/>
      <c r="Q29" s="23" t="s">
        <v>254</v>
      </c>
      <c r="R29" s="23"/>
      <c r="S29" s="23"/>
      <c r="T29" s="23" t="s">
        <v>117</v>
      </c>
      <c r="U29" s="25" t="s">
        <v>38</v>
      </c>
      <c r="V29" s="25"/>
      <c r="W29" s="23" t="s">
        <v>96</v>
      </c>
      <c r="X29" s="23"/>
      <c r="Y29" s="26" t="s">
        <v>81</v>
      </c>
      <c r="Z29" s="23" t="s">
        <v>117</v>
      </c>
      <c r="AA29" s="23" t="s">
        <v>255</v>
      </c>
      <c r="AB29" s="23"/>
      <c r="AC29" s="27" t="s">
        <v>74</v>
      </c>
      <c r="AD29" s="27" t="s">
        <v>256</v>
      </c>
      <c r="AE29" s="27" t="s">
        <v>70</v>
      </c>
      <c r="AF29" s="23" t="s">
        <v>257</v>
      </c>
      <c r="AG29" s="23" t="s">
        <v>202</v>
      </c>
    </row>
    <row r="30" spans="1:34" x14ac:dyDescent="0.25">
      <c r="A30" s="32" t="s">
        <v>267</v>
      </c>
      <c r="B30" s="23" t="s">
        <v>258</v>
      </c>
      <c r="C30" s="23" t="s">
        <v>104</v>
      </c>
      <c r="D30" s="23" t="s">
        <v>107</v>
      </c>
      <c r="E30" s="23" t="s">
        <v>261</v>
      </c>
      <c r="F30" s="23" t="s">
        <v>163</v>
      </c>
      <c r="G30" s="23" t="s">
        <v>163</v>
      </c>
      <c r="H30" s="23" t="s">
        <v>110</v>
      </c>
      <c r="I30" s="23" t="s">
        <v>259</v>
      </c>
      <c r="J30" s="23" t="s">
        <v>260</v>
      </c>
      <c r="K30" s="23" t="s">
        <v>112</v>
      </c>
      <c r="L30" s="23"/>
      <c r="M30" s="23" t="s">
        <v>113</v>
      </c>
      <c r="N30" s="23"/>
      <c r="O30" s="24"/>
      <c r="P30" s="23"/>
      <c r="Q30" s="23" t="s">
        <v>263</v>
      </c>
      <c r="R30" s="23"/>
      <c r="S30" s="23"/>
      <c r="T30" s="23" t="s">
        <v>264</v>
      </c>
      <c r="U30" s="25" t="s">
        <v>38</v>
      </c>
      <c r="V30" s="25"/>
      <c r="W30" s="23" t="s">
        <v>96</v>
      </c>
      <c r="X30" s="23"/>
      <c r="Y30" s="26" t="s">
        <v>81</v>
      </c>
      <c r="Z30" s="23" t="s">
        <v>264</v>
      </c>
      <c r="AA30" s="23" t="s">
        <v>265</v>
      </c>
      <c r="AB30" s="23" t="s">
        <v>262</v>
      </c>
      <c r="AC30" s="27" t="s">
        <v>74</v>
      </c>
      <c r="AD30" s="27" t="s">
        <v>266</v>
      </c>
      <c r="AE30" s="27" t="s">
        <v>70</v>
      </c>
      <c r="AF30" s="23" t="s">
        <v>267</v>
      </c>
      <c r="AG30" s="23" t="s">
        <v>146</v>
      </c>
    </row>
    <row r="31" spans="1:34" x14ac:dyDescent="0.25">
      <c r="A31" s="32" t="s">
        <v>271</v>
      </c>
      <c r="B31" s="23" t="s">
        <v>170</v>
      </c>
      <c r="C31" s="23" t="s">
        <v>104</v>
      </c>
      <c r="D31" s="23" t="s">
        <v>173</v>
      </c>
      <c r="E31" s="23" t="s">
        <v>174</v>
      </c>
      <c r="F31" s="23" t="s">
        <v>175</v>
      </c>
      <c r="G31" s="23" t="s">
        <v>175</v>
      </c>
      <c r="H31" s="23" t="s">
        <v>110</v>
      </c>
      <c r="I31" s="23" t="s">
        <v>171</v>
      </c>
      <c r="J31" s="23" t="s">
        <v>172</v>
      </c>
      <c r="K31" s="23" t="s">
        <v>188</v>
      </c>
      <c r="L31" s="23"/>
      <c r="M31" s="23" t="s">
        <v>189</v>
      </c>
      <c r="N31" s="23"/>
      <c r="O31" s="24"/>
      <c r="P31" s="23"/>
      <c r="Q31" s="23" t="s">
        <v>180</v>
      </c>
      <c r="R31" s="23"/>
      <c r="S31" s="23"/>
      <c r="T31" s="23" t="s">
        <v>268</v>
      </c>
      <c r="U31" s="25" t="s">
        <v>38</v>
      </c>
      <c r="V31" s="25"/>
      <c r="W31" s="23" t="s">
        <v>96</v>
      </c>
      <c r="X31" s="23"/>
      <c r="Y31" s="26" t="s">
        <v>81</v>
      </c>
      <c r="Z31" s="23" t="s">
        <v>268</v>
      </c>
      <c r="AA31" s="23" t="s">
        <v>269</v>
      </c>
      <c r="AB31" s="23" t="s">
        <v>176</v>
      </c>
      <c r="AC31" s="27" t="s">
        <v>177</v>
      </c>
      <c r="AD31" s="27" t="s">
        <v>270</v>
      </c>
      <c r="AE31" s="27" t="s">
        <v>70</v>
      </c>
      <c r="AF31" s="23" t="s">
        <v>271</v>
      </c>
      <c r="AG31" s="23" t="s">
        <v>185</v>
      </c>
      <c r="AH31" s="15">
        <v>59</v>
      </c>
    </row>
    <row r="32" spans="1:34" x14ac:dyDescent="0.25">
      <c r="A32" s="32" t="s">
        <v>280</v>
      </c>
      <c r="B32" s="23" t="s">
        <v>272</v>
      </c>
      <c r="C32" s="23" t="s">
        <v>104</v>
      </c>
      <c r="D32" s="23" t="s">
        <v>107</v>
      </c>
      <c r="E32" s="23" t="s">
        <v>275</v>
      </c>
      <c r="F32" s="23" t="s">
        <v>163</v>
      </c>
      <c r="G32" s="23" t="s">
        <v>163</v>
      </c>
      <c r="H32" s="23" t="s">
        <v>110</v>
      </c>
      <c r="I32" s="23" t="s">
        <v>273</v>
      </c>
      <c r="J32" s="23" t="s">
        <v>274</v>
      </c>
      <c r="K32" s="23" t="s">
        <v>112</v>
      </c>
      <c r="L32" s="23"/>
      <c r="M32" s="23" t="s">
        <v>113</v>
      </c>
      <c r="N32" s="23"/>
      <c r="O32" s="24"/>
      <c r="P32" s="23"/>
      <c r="Q32" s="23" t="s">
        <v>276</v>
      </c>
      <c r="R32" s="23"/>
      <c r="S32" s="23"/>
      <c r="T32" s="23" t="s">
        <v>277</v>
      </c>
      <c r="U32" s="25" t="s">
        <v>38</v>
      </c>
      <c r="V32" s="25"/>
      <c r="W32" s="23" t="s">
        <v>96</v>
      </c>
      <c r="X32" s="23"/>
      <c r="Y32" s="26" t="s">
        <v>81</v>
      </c>
      <c r="Z32" s="23" t="s">
        <v>277</v>
      </c>
      <c r="AA32" s="23" t="s">
        <v>278</v>
      </c>
      <c r="AB32" s="23"/>
      <c r="AC32" s="27" t="s">
        <v>74</v>
      </c>
      <c r="AD32" s="27" t="s">
        <v>279</v>
      </c>
      <c r="AE32" s="27" t="s">
        <v>70</v>
      </c>
      <c r="AF32" s="23" t="s">
        <v>280</v>
      </c>
      <c r="AG32" s="23" t="s">
        <v>235</v>
      </c>
    </row>
    <row r="33" spans="1:33" x14ac:dyDescent="0.25">
      <c r="A33" s="32" t="s">
        <v>289</v>
      </c>
      <c r="B33" s="23" t="s">
        <v>281</v>
      </c>
      <c r="C33" s="23" t="s">
        <v>104</v>
      </c>
      <c r="D33" s="23" t="s">
        <v>107</v>
      </c>
      <c r="E33" s="23" t="s">
        <v>284</v>
      </c>
      <c r="F33" s="23" t="s">
        <v>151</v>
      </c>
      <c r="G33" s="23" t="s">
        <v>151</v>
      </c>
      <c r="H33" s="23" t="s">
        <v>110</v>
      </c>
      <c r="I33" s="23" t="s">
        <v>282</v>
      </c>
      <c r="J33" s="23" t="s">
        <v>283</v>
      </c>
      <c r="K33" s="23" t="s">
        <v>112</v>
      </c>
      <c r="L33" s="23"/>
      <c r="M33" s="23" t="s">
        <v>113</v>
      </c>
      <c r="N33" s="23"/>
      <c r="O33" s="24"/>
      <c r="P33" s="23"/>
      <c r="Q33" s="23" t="s">
        <v>285</v>
      </c>
      <c r="R33" s="23"/>
      <c r="S33" s="23"/>
      <c r="T33" s="23" t="s">
        <v>286</v>
      </c>
      <c r="U33" s="25" t="s">
        <v>38</v>
      </c>
      <c r="V33" s="25"/>
      <c r="W33" s="23" t="s">
        <v>96</v>
      </c>
      <c r="X33" s="23"/>
      <c r="Y33" s="26" t="s">
        <v>81</v>
      </c>
      <c r="Z33" s="23" t="s">
        <v>286</v>
      </c>
      <c r="AA33" s="23" t="s">
        <v>287</v>
      </c>
      <c r="AB33" s="23" t="s">
        <v>262</v>
      </c>
      <c r="AC33" s="27" t="s">
        <v>74</v>
      </c>
      <c r="AD33" s="27" t="s">
        <v>288</v>
      </c>
      <c r="AE33" s="27" t="s">
        <v>70</v>
      </c>
      <c r="AF33" s="23" t="s">
        <v>289</v>
      </c>
      <c r="AG33" s="23" t="s">
        <v>146</v>
      </c>
    </row>
    <row r="34" spans="1:33" x14ac:dyDescent="0.25">
      <c r="A34" s="32" t="s">
        <v>295</v>
      </c>
      <c r="B34" s="23" t="s">
        <v>290</v>
      </c>
      <c r="C34" s="23" t="s">
        <v>104</v>
      </c>
      <c r="D34" s="23" t="s">
        <v>107</v>
      </c>
      <c r="E34" s="23" t="s">
        <v>293</v>
      </c>
      <c r="F34" s="23" t="s">
        <v>109</v>
      </c>
      <c r="G34" s="23" t="s">
        <v>109</v>
      </c>
      <c r="H34" s="23" t="s">
        <v>110</v>
      </c>
      <c r="I34" s="23" t="s">
        <v>291</v>
      </c>
      <c r="J34" s="23" t="s">
        <v>292</v>
      </c>
      <c r="K34" s="23" t="s">
        <v>112</v>
      </c>
      <c r="L34" s="23"/>
      <c r="M34" s="23" t="s">
        <v>113</v>
      </c>
      <c r="N34" s="23"/>
      <c r="O34" s="24"/>
      <c r="P34" s="23"/>
      <c r="Q34" s="23" t="s">
        <v>294</v>
      </c>
      <c r="R34" s="23"/>
      <c r="S34" s="23"/>
      <c r="T34" s="23" t="s">
        <v>277</v>
      </c>
      <c r="U34" s="25" t="s">
        <v>38</v>
      </c>
      <c r="V34" s="25"/>
      <c r="W34" s="23" t="s">
        <v>96</v>
      </c>
      <c r="X34" s="23"/>
      <c r="Y34" s="26" t="s">
        <v>81</v>
      </c>
      <c r="Z34" s="23" t="s">
        <v>277</v>
      </c>
      <c r="AA34" s="23" t="s">
        <v>278</v>
      </c>
      <c r="AB34" s="23" t="s">
        <v>262</v>
      </c>
      <c r="AC34" s="27" t="s">
        <v>74</v>
      </c>
      <c r="AD34" s="27" t="s">
        <v>293</v>
      </c>
      <c r="AE34" s="27" t="s">
        <v>70</v>
      </c>
      <c r="AF34" s="23" t="s">
        <v>295</v>
      </c>
      <c r="AG34" s="23" t="s">
        <v>146</v>
      </c>
    </row>
    <row r="35" spans="1:33" x14ac:dyDescent="0.25">
      <c r="A35" s="32" t="s">
        <v>299</v>
      </c>
      <c r="B35" s="23" t="s">
        <v>290</v>
      </c>
      <c r="C35" s="23" t="s">
        <v>104</v>
      </c>
      <c r="D35" s="23" t="s">
        <v>107</v>
      </c>
      <c r="E35" s="23" t="s">
        <v>296</v>
      </c>
      <c r="F35" s="23" t="s">
        <v>109</v>
      </c>
      <c r="G35" s="23" t="s">
        <v>109</v>
      </c>
      <c r="H35" s="23" t="s">
        <v>110</v>
      </c>
      <c r="I35" s="23" t="s">
        <v>291</v>
      </c>
      <c r="J35" s="23" t="s">
        <v>292</v>
      </c>
      <c r="K35" s="23" t="s">
        <v>112</v>
      </c>
      <c r="L35" s="23"/>
      <c r="M35" s="23" t="s">
        <v>113</v>
      </c>
      <c r="N35" s="23"/>
      <c r="O35" s="24"/>
      <c r="P35" s="23"/>
      <c r="Q35" s="23" t="s">
        <v>294</v>
      </c>
      <c r="R35" s="23"/>
      <c r="S35" s="23"/>
      <c r="T35" s="23" t="s">
        <v>297</v>
      </c>
      <c r="U35" s="25" t="s">
        <v>38</v>
      </c>
      <c r="V35" s="25"/>
      <c r="W35" s="23" t="s">
        <v>96</v>
      </c>
      <c r="X35" s="23"/>
      <c r="Y35" s="26" t="s">
        <v>81</v>
      </c>
      <c r="Z35" s="23" t="s">
        <v>297</v>
      </c>
      <c r="AA35" s="23" t="s">
        <v>298</v>
      </c>
      <c r="AB35" s="23" t="s">
        <v>111</v>
      </c>
      <c r="AC35" s="27" t="s">
        <v>74</v>
      </c>
      <c r="AD35" s="27" t="s">
        <v>296</v>
      </c>
      <c r="AE35" s="27" t="s">
        <v>70</v>
      </c>
      <c r="AF35" s="23" t="s">
        <v>299</v>
      </c>
      <c r="AG35" s="23" t="s">
        <v>146</v>
      </c>
    </row>
    <row r="36" spans="1:33" x14ac:dyDescent="0.25">
      <c r="A36" s="32" t="s">
        <v>307</v>
      </c>
      <c r="B36" s="23" t="s">
        <v>300</v>
      </c>
      <c r="C36" s="23" t="s">
        <v>104</v>
      </c>
      <c r="D36" s="23" t="s">
        <v>107</v>
      </c>
      <c r="E36" s="23" t="s">
        <v>303</v>
      </c>
      <c r="F36" s="23" t="s">
        <v>109</v>
      </c>
      <c r="G36" s="23" t="s">
        <v>109</v>
      </c>
      <c r="H36" s="23" t="s">
        <v>110</v>
      </c>
      <c r="I36" s="23" t="s">
        <v>301</v>
      </c>
      <c r="J36" s="23" t="s">
        <v>302</v>
      </c>
      <c r="K36" s="23" t="s">
        <v>112</v>
      </c>
      <c r="L36" s="23"/>
      <c r="M36" s="23" t="s">
        <v>113</v>
      </c>
      <c r="N36" s="23"/>
      <c r="O36" s="24"/>
      <c r="P36" s="23"/>
      <c r="Q36" s="23" t="s">
        <v>304</v>
      </c>
      <c r="R36" s="23"/>
      <c r="S36" s="23"/>
      <c r="T36" s="23" t="s">
        <v>305</v>
      </c>
      <c r="U36" s="25" t="s">
        <v>38</v>
      </c>
      <c r="V36" s="25"/>
      <c r="W36" s="23" t="s">
        <v>96</v>
      </c>
      <c r="X36" s="23"/>
      <c r="Y36" s="26" t="s">
        <v>81</v>
      </c>
      <c r="Z36" s="23" t="s">
        <v>305</v>
      </c>
      <c r="AA36" s="23" t="s">
        <v>306</v>
      </c>
      <c r="AB36" s="23" t="s">
        <v>262</v>
      </c>
      <c r="AC36" s="27" t="s">
        <v>74</v>
      </c>
      <c r="AD36" s="27" t="s">
        <v>303</v>
      </c>
      <c r="AE36" s="27" t="s">
        <v>70</v>
      </c>
      <c r="AF36" s="23" t="s">
        <v>307</v>
      </c>
      <c r="AG36" s="23" t="s">
        <v>146</v>
      </c>
    </row>
    <row r="37" spans="1:33" x14ac:dyDescent="0.25">
      <c r="A37" s="32" t="s">
        <v>315</v>
      </c>
      <c r="B37" s="23" t="s">
        <v>308</v>
      </c>
      <c r="C37" s="23" t="s">
        <v>104</v>
      </c>
      <c r="D37" s="23" t="s">
        <v>107</v>
      </c>
      <c r="E37" s="23" t="s">
        <v>311</v>
      </c>
      <c r="F37" s="23" t="s">
        <v>151</v>
      </c>
      <c r="G37" s="23" t="s">
        <v>151</v>
      </c>
      <c r="H37" s="23" t="s">
        <v>110</v>
      </c>
      <c r="I37" s="23" t="s">
        <v>309</v>
      </c>
      <c r="J37" s="23" t="s">
        <v>310</v>
      </c>
      <c r="K37" s="23" t="s">
        <v>112</v>
      </c>
      <c r="L37" s="23"/>
      <c r="M37" s="23" t="s">
        <v>113</v>
      </c>
      <c r="N37" s="23"/>
      <c r="O37" s="24"/>
      <c r="P37" s="23"/>
      <c r="Q37" s="23" t="s">
        <v>312</v>
      </c>
      <c r="R37" s="23"/>
      <c r="S37" s="23"/>
      <c r="T37" s="23" t="s">
        <v>313</v>
      </c>
      <c r="U37" s="25" t="s">
        <v>38</v>
      </c>
      <c r="V37" s="25"/>
      <c r="W37" s="23" t="s">
        <v>96</v>
      </c>
      <c r="X37" s="23"/>
      <c r="Y37" s="26" t="s">
        <v>81</v>
      </c>
      <c r="Z37" s="23" t="s">
        <v>313</v>
      </c>
      <c r="AA37" s="23" t="s">
        <v>314</v>
      </c>
      <c r="AB37" s="23" t="s">
        <v>262</v>
      </c>
      <c r="AC37" s="27" t="s">
        <v>74</v>
      </c>
      <c r="AD37" s="27" t="s">
        <v>311</v>
      </c>
      <c r="AE37" s="27" t="s">
        <v>70</v>
      </c>
      <c r="AF37" s="23" t="s">
        <v>315</v>
      </c>
      <c r="AG37" s="23" t="s">
        <v>146</v>
      </c>
    </row>
    <row r="38" spans="1:33" x14ac:dyDescent="0.25">
      <c r="A38" s="32" t="s">
        <v>322</v>
      </c>
      <c r="B38" s="23" t="s">
        <v>316</v>
      </c>
      <c r="C38" s="23" t="s">
        <v>104</v>
      </c>
      <c r="D38" s="23" t="s">
        <v>107</v>
      </c>
      <c r="E38" s="23" t="s">
        <v>319</v>
      </c>
      <c r="F38" s="23" t="s">
        <v>151</v>
      </c>
      <c r="G38" s="23" t="s">
        <v>151</v>
      </c>
      <c r="H38" s="23" t="s">
        <v>110</v>
      </c>
      <c r="I38" s="23" t="s">
        <v>317</v>
      </c>
      <c r="J38" s="23" t="s">
        <v>318</v>
      </c>
      <c r="K38" s="23" t="s">
        <v>112</v>
      </c>
      <c r="L38" s="23"/>
      <c r="M38" s="23" t="s">
        <v>113</v>
      </c>
      <c r="N38" s="23"/>
      <c r="O38" s="24"/>
      <c r="P38" s="23"/>
      <c r="Q38" s="23" t="s">
        <v>320</v>
      </c>
      <c r="R38" s="23"/>
      <c r="S38" s="23"/>
      <c r="T38" s="23" t="s">
        <v>199</v>
      </c>
      <c r="U38" s="25" t="s">
        <v>38</v>
      </c>
      <c r="V38" s="25"/>
      <c r="W38" s="23" t="s">
        <v>96</v>
      </c>
      <c r="X38" s="23"/>
      <c r="Y38" s="26" t="s">
        <v>81</v>
      </c>
      <c r="Z38" s="23" t="s">
        <v>199</v>
      </c>
      <c r="AA38" s="23" t="s">
        <v>321</v>
      </c>
      <c r="AB38" s="23" t="s">
        <v>262</v>
      </c>
      <c r="AC38" s="27" t="s">
        <v>74</v>
      </c>
      <c r="AD38" s="27" t="s">
        <v>319</v>
      </c>
      <c r="AE38" s="27" t="s">
        <v>70</v>
      </c>
      <c r="AF38" s="23" t="s">
        <v>322</v>
      </c>
      <c r="AG38" s="23" t="s">
        <v>146</v>
      </c>
    </row>
    <row r="39" spans="1:33" x14ac:dyDescent="0.25">
      <c r="A39" s="32" t="s">
        <v>324</v>
      </c>
      <c r="B39" s="23" t="s">
        <v>281</v>
      </c>
      <c r="C39" s="23" t="s">
        <v>104</v>
      </c>
      <c r="D39" s="23" t="s">
        <v>107</v>
      </c>
      <c r="E39" s="23" t="s">
        <v>323</v>
      </c>
      <c r="F39" s="23" t="s">
        <v>151</v>
      </c>
      <c r="G39" s="23" t="s">
        <v>151</v>
      </c>
      <c r="H39" s="23" t="s">
        <v>110</v>
      </c>
      <c r="I39" s="23" t="s">
        <v>282</v>
      </c>
      <c r="J39" s="23" t="s">
        <v>283</v>
      </c>
      <c r="K39" s="23" t="s">
        <v>112</v>
      </c>
      <c r="L39" s="23"/>
      <c r="M39" s="23" t="s">
        <v>113</v>
      </c>
      <c r="N39" s="23"/>
      <c r="O39" s="24"/>
      <c r="P39" s="23"/>
      <c r="Q39" s="23" t="s">
        <v>312</v>
      </c>
      <c r="R39" s="23"/>
      <c r="S39" s="23"/>
      <c r="T39" s="23" t="s">
        <v>286</v>
      </c>
      <c r="U39" s="25" t="s">
        <v>38</v>
      </c>
      <c r="V39" s="25"/>
      <c r="W39" s="23" t="s">
        <v>96</v>
      </c>
      <c r="X39" s="23"/>
      <c r="Y39" s="26" t="s">
        <v>81</v>
      </c>
      <c r="Z39" s="23" t="s">
        <v>286</v>
      </c>
      <c r="AA39" s="23" t="s">
        <v>287</v>
      </c>
      <c r="AB39" s="23" t="s">
        <v>262</v>
      </c>
      <c r="AC39" s="27" t="s">
        <v>74</v>
      </c>
      <c r="AD39" s="27" t="s">
        <v>323</v>
      </c>
      <c r="AE39" s="27" t="s">
        <v>70</v>
      </c>
      <c r="AF39" s="23" t="s">
        <v>324</v>
      </c>
      <c r="AG39" s="23" t="s">
        <v>146</v>
      </c>
    </row>
    <row r="40" spans="1:33" x14ac:dyDescent="0.25">
      <c r="A40" s="32" t="s">
        <v>329</v>
      </c>
      <c r="B40" s="23" t="s">
        <v>325</v>
      </c>
      <c r="C40" s="23" t="s">
        <v>104</v>
      </c>
      <c r="D40" s="23" t="s">
        <v>107</v>
      </c>
      <c r="E40" s="23" t="s">
        <v>328</v>
      </c>
      <c r="F40" s="23" t="s">
        <v>109</v>
      </c>
      <c r="G40" s="23" t="s">
        <v>109</v>
      </c>
      <c r="H40" s="23" t="s">
        <v>110</v>
      </c>
      <c r="I40" s="23" t="s">
        <v>326</v>
      </c>
      <c r="J40" s="23" t="s">
        <v>327</v>
      </c>
      <c r="K40" s="23" t="s">
        <v>112</v>
      </c>
      <c r="L40" s="23"/>
      <c r="M40" s="23" t="s">
        <v>113</v>
      </c>
      <c r="N40" s="23"/>
      <c r="O40" s="24"/>
      <c r="P40" s="23"/>
      <c r="Q40" s="23" t="s">
        <v>198</v>
      </c>
      <c r="R40" s="23"/>
      <c r="S40" s="23"/>
      <c r="T40" s="23" t="s">
        <v>199</v>
      </c>
      <c r="U40" s="25" t="s">
        <v>38</v>
      </c>
      <c r="V40" s="25"/>
      <c r="W40" s="23" t="s">
        <v>96</v>
      </c>
      <c r="X40" s="23"/>
      <c r="Y40" s="26" t="s">
        <v>81</v>
      </c>
      <c r="Z40" s="23" t="s">
        <v>199</v>
      </c>
      <c r="AA40" s="23" t="s">
        <v>321</v>
      </c>
      <c r="AB40" s="23" t="s">
        <v>262</v>
      </c>
      <c r="AC40" s="27" t="s">
        <v>74</v>
      </c>
      <c r="AD40" s="27" t="s">
        <v>328</v>
      </c>
      <c r="AE40" s="27" t="s">
        <v>70</v>
      </c>
      <c r="AF40" s="23" t="s">
        <v>329</v>
      </c>
      <c r="AG40" s="23" t="s">
        <v>146</v>
      </c>
    </row>
    <row r="41" spans="1:33" x14ac:dyDescent="0.25">
      <c r="A41" s="32" t="s">
        <v>332</v>
      </c>
      <c r="B41" s="23" t="s">
        <v>325</v>
      </c>
      <c r="C41" s="23" t="s">
        <v>104</v>
      </c>
      <c r="D41" s="23" t="s">
        <v>107</v>
      </c>
      <c r="E41" s="23" t="s">
        <v>330</v>
      </c>
      <c r="F41" s="23" t="s">
        <v>109</v>
      </c>
      <c r="G41" s="23" t="s">
        <v>109</v>
      </c>
      <c r="H41" s="23" t="s">
        <v>110</v>
      </c>
      <c r="I41" s="23" t="s">
        <v>326</v>
      </c>
      <c r="J41" s="23" t="s">
        <v>327</v>
      </c>
      <c r="K41" s="23" t="s">
        <v>112</v>
      </c>
      <c r="L41" s="23"/>
      <c r="M41" s="23" t="s">
        <v>113</v>
      </c>
      <c r="N41" s="23"/>
      <c r="O41" s="24"/>
      <c r="P41" s="23"/>
      <c r="Q41" s="23" t="s">
        <v>331</v>
      </c>
      <c r="R41" s="23"/>
      <c r="S41" s="23"/>
      <c r="T41" s="23" t="s">
        <v>199</v>
      </c>
      <c r="U41" s="25" t="s">
        <v>38</v>
      </c>
      <c r="V41" s="25"/>
      <c r="W41" s="23" t="s">
        <v>96</v>
      </c>
      <c r="X41" s="23"/>
      <c r="Y41" s="26" t="s">
        <v>81</v>
      </c>
      <c r="Z41" s="23" t="s">
        <v>199</v>
      </c>
      <c r="AA41" s="23" t="s">
        <v>321</v>
      </c>
      <c r="AB41" s="23" t="s">
        <v>262</v>
      </c>
      <c r="AC41" s="27" t="s">
        <v>74</v>
      </c>
      <c r="AD41" s="27" t="s">
        <v>330</v>
      </c>
      <c r="AE41" s="27" t="s">
        <v>70</v>
      </c>
      <c r="AF41" s="23" t="s">
        <v>332</v>
      </c>
      <c r="AG41" s="23" t="s">
        <v>146</v>
      </c>
    </row>
    <row r="42" spans="1:33" x14ac:dyDescent="0.25">
      <c r="A42" s="32" t="s">
        <v>334</v>
      </c>
      <c r="B42" s="23" t="s">
        <v>325</v>
      </c>
      <c r="C42" s="23" t="s">
        <v>104</v>
      </c>
      <c r="D42" s="23" t="s">
        <v>107</v>
      </c>
      <c r="E42" s="23" t="s">
        <v>333</v>
      </c>
      <c r="F42" s="23" t="s">
        <v>109</v>
      </c>
      <c r="G42" s="23" t="s">
        <v>109</v>
      </c>
      <c r="H42" s="23" t="s">
        <v>110</v>
      </c>
      <c r="I42" s="23" t="s">
        <v>326</v>
      </c>
      <c r="J42" s="23" t="s">
        <v>327</v>
      </c>
      <c r="K42" s="23" t="s">
        <v>112</v>
      </c>
      <c r="L42" s="23"/>
      <c r="M42" s="23" t="s">
        <v>113</v>
      </c>
      <c r="N42" s="23"/>
      <c r="O42" s="24"/>
      <c r="P42" s="23"/>
      <c r="Q42" s="23" t="s">
        <v>304</v>
      </c>
      <c r="R42" s="23"/>
      <c r="S42" s="23"/>
      <c r="T42" s="23" t="s">
        <v>199</v>
      </c>
      <c r="U42" s="25" t="s">
        <v>38</v>
      </c>
      <c r="V42" s="25"/>
      <c r="W42" s="23" t="s">
        <v>96</v>
      </c>
      <c r="X42" s="23"/>
      <c r="Y42" s="26" t="s">
        <v>81</v>
      </c>
      <c r="Z42" s="23" t="s">
        <v>199</v>
      </c>
      <c r="AA42" s="23" t="s">
        <v>321</v>
      </c>
      <c r="AB42" s="23" t="s">
        <v>262</v>
      </c>
      <c r="AC42" s="27" t="s">
        <v>74</v>
      </c>
      <c r="AD42" s="27" t="s">
        <v>333</v>
      </c>
      <c r="AE42" s="27" t="s">
        <v>70</v>
      </c>
      <c r="AF42" s="23" t="s">
        <v>334</v>
      </c>
      <c r="AG42" s="23" t="s">
        <v>146</v>
      </c>
    </row>
    <row r="43" spans="1:33" x14ac:dyDescent="0.25">
      <c r="A43" s="32" t="s">
        <v>342</v>
      </c>
      <c r="B43" s="23" t="s">
        <v>335</v>
      </c>
      <c r="C43" s="23" t="s">
        <v>104</v>
      </c>
      <c r="D43" s="23" t="s">
        <v>107</v>
      </c>
      <c r="E43" s="23" t="s">
        <v>338</v>
      </c>
      <c r="F43" s="23" t="s">
        <v>163</v>
      </c>
      <c r="G43" s="23" t="s">
        <v>163</v>
      </c>
      <c r="H43" s="23" t="s">
        <v>110</v>
      </c>
      <c r="I43" s="23" t="s">
        <v>336</v>
      </c>
      <c r="J43" s="23" t="s">
        <v>337</v>
      </c>
      <c r="K43" s="23" t="s">
        <v>112</v>
      </c>
      <c r="L43" s="23"/>
      <c r="M43" s="23" t="s">
        <v>113</v>
      </c>
      <c r="N43" s="23"/>
      <c r="O43" s="24"/>
      <c r="P43" s="23"/>
      <c r="Q43" s="23" t="s">
        <v>339</v>
      </c>
      <c r="R43" s="23"/>
      <c r="S43" s="23"/>
      <c r="T43" s="23" t="s">
        <v>340</v>
      </c>
      <c r="U43" s="25" t="s">
        <v>38</v>
      </c>
      <c r="V43" s="25"/>
      <c r="W43" s="23" t="s">
        <v>96</v>
      </c>
      <c r="X43" s="23"/>
      <c r="Y43" s="26" t="s">
        <v>81</v>
      </c>
      <c r="Z43" s="23" t="s">
        <v>340</v>
      </c>
      <c r="AA43" s="23" t="s">
        <v>231</v>
      </c>
      <c r="AB43" s="23"/>
      <c r="AC43" s="27" t="s">
        <v>74</v>
      </c>
      <c r="AD43" s="27" t="s">
        <v>341</v>
      </c>
      <c r="AE43" s="27" t="s">
        <v>70</v>
      </c>
      <c r="AF43" s="23" t="s">
        <v>342</v>
      </c>
      <c r="AG43" s="23" t="s">
        <v>235</v>
      </c>
    </row>
    <row r="44" spans="1:33" x14ac:dyDescent="0.25">
      <c r="A44" s="32" t="s">
        <v>350</v>
      </c>
      <c r="B44" s="23" t="s">
        <v>343</v>
      </c>
      <c r="C44" s="23" t="s">
        <v>104</v>
      </c>
      <c r="D44" s="23" t="s">
        <v>107</v>
      </c>
      <c r="E44" s="23" t="s">
        <v>346</v>
      </c>
      <c r="F44" s="23" t="s">
        <v>163</v>
      </c>
      <c r="G44" s="23" t="s">
        <v>163</v>
      </c>
      <c r="H44" s="23" t="s">
        <v>110</v>
      </c>
      <c r="I44" s="23" t="s">
        <v>344</v>
      </c>
      <c r="J44" s="23" t="s">
        <v>345</v>
      </c>
      <c r="K44" s="23" t="s">
        <v>112</v>
      </c>
      <c r="L44" s="23"/>
      <c r="M44" s="23" t="s">
        <v>113</v>
      </c>
      <c r="N44" s="23"/>
      <c r="O44" s="24"/>
      <c r="P44" s="23"/>
      <c r="Q44" s="23" t="s">
        <v>244</v>
      </c>
      <c r="R44" s="23"/>
      <c r="S44" s="23"/>
      <c r="T44" s="23" t="s">
        <v>347</v>
      </c>
      <c r="U44" s="25" t="s">
        <v>38</v>
      </c>
      <c r="V44" s="25"/>
      <c r="W44" s="23" t="s">
        <v>96</v>
      </c>
      <c r="X44" s="23"/>
      <c r="Y44" s="26" t="s">
        <v>81</v>
      </c>
      <c r="Z44" s="23" t="s">
        <v>347</v>
      </c>
      <c r="AA44" s="23" t="s">
        <v>348</v>
      </c>
      <c r="AB44" s="23" t="s">
        <v>262</v>
      </c>
      <c r="AC44" s="27" t="s">
        <v>74</v>
      </c>
      <c r="AD44" s="27" t="s">
        <v>349</v>
      </c>
      <c r="AE44" s="27" t="s">
        <v>70</v>
      </c>
      <c r="AF44" s="23" t="s">
        <v>350</v>
      </c>
      <c r="AG44" s="23" t="s">
        <v>146</v>
      </c>
    </row>
    <row r="45" spans="1:33" x14ac:dyDescent="0.25">
      <c r="A45" s="32" t="s">
        <v>356</v>
      </c>
      <c r="B45" s="23" t="s">
        <v>308</v>
      </c>
      <c r="C45" s="23" t="s">
        <v>104</v>
      </c>
      <c r="D45" s="23" t="s">
        <v>107</v>
      </c>
      <c r="E45" s="23" t="s">
        <v>351</v>
      </c>
      <c r="F45" s="23" t="s">
        <v>163</v>
      </c>
      <c r="G45" s="23" t="s">
        <v>163</v>
      </c>
      <c r="H45" s="23" t="s">
        <v>110</v>
      </c>
      <c r="I45" s="23" t="s">
        <v>309</v>
      </c>
      <c r="J45" s="23" t="s">
        <v>310</v>
      </c>
      <c r="K45" s="23" t="s">
        <v>112</v>
      </c>
      <c r="L45" s="23"/>
      <c r="M45" s="23" t="s">
        <v>113</v>
      </c>
      <c r="N45" s="23"/>
      <c r="O45" s="24"/>
      <c r="P45" s="23"/>
      <c r="Q45" s="23" t="s">
        <v>352</v>
      </c>
      <c r="R45" s="23"/>
      <c r="S45" s="23"/>
      <c r="T45" s="23" t="s">
        <v>353</v>
      </c>
      <c r="U45" s="25" t="s">
        <v>38</v>
      </c>
      <c r="V45" s="25"/>
      <c r="W45" s="23" t="s">
        <v>96</v>
      </c>
      <c r="X45" s="23"/>
      <c r="Y45" s="26" t="s">
        <v>81</v>
      </c>
      <c r="Z45" s="23" t="s">
        <v>353</v>
      </c>
      <c r="AA45" s="23" t="s">
        <v>354</v>
      </c>
      <c r="AB45" s="23"/>
      <c r="AC45" s="27" t="s">
        <v>74</v>
      </c>
      <c r="AD45" s="27" t="s">
        <v>355</v>
      </c>
      <c r="AE45" s="27" t="s">
        <v>70</v>
      </c>
      <c r="AF45" s="23" t="s">
        <v>356</v>
      </c>
      <c r="AG45" s="23" t="s">
        <v>146</v>
      </c>
    </row>
    <row r="46" spans="1:33" x14ac:dyDescent="0.25">
      <c r="A46" s="32" t="s">
        <v>361</v>
      </c>
      <c r="B46" s="23" t="s">
        <v>343</v>
      </c>
      <c r="C46" s="23" t="s">
        <v>104</v>
      </c>
      <c r="D46" s="23" t="s">
        <v>107</v>
      </c>
      <c r="E46" s="23" t="s">
        <v>357</v>
      </c>
      <c r="F46" s="23" t="s">
        <v>163</v>
      </c>
      <c r="G46" s="23" t="s">
        <v>163</v>
      </c>
      <c r="H46" s="23" t="s">
        <v>110</v>
      </c>
      <c r="I46" s="23" t="s">
        <v>344</v>
      </c>
      <c r="J46" s="23" t="s">
        <v>345</v>
      </c>
      <c r="K46" s="23" t="s">
        <v>112</v>
      </c>
      <c r="L46" s="23"/>
      <c r="M46" s="23" t="s">
        <v>113</v>
      </c>
      <c r="N46" s="23"/>
      <c r="O46" s="24"/>
      <c r="P46" s="23"/>
      <c r="Q46" s="23" t="s">
        <v>244</v>
      </c>
      <c r="R46" s="23"/>
      <c r="S46" s="23"/>
      <c r="T46" s="23" t="s">
        <v>358</v>
      </c>
      <c r="U46" s="25" t="s">
        <v>38</v>
      </c>
      <c r="V46" s="25"/>
      <c r="W46" s="23" t="s">
        <v>96</v>
      </c>
      <c r="X46" s="23"/>
      <c r="Y46" s="26" t="s">
        <v>81</v>
      </c>
      <c r="Z46" s="23" t="s">
        <v>358</v>
      </c>
      <c r="AA46" s="23" t="s">
        <v>359</v>
      </c>
      <c r="AB46" s="23"/>
      <c r="AC46" s="27" t="s">
        <v>74</v>
      </c>
      <c r="AD46" s="27" t="s">
        <v>360</v>
      </c>
      <c r="AE46" s="27" t="s">
        <v>70</v>
      </c>
      <c r="AF46" s="23" t="s">
        <v>361</v>
      </c>
      <c r="AG46" s="23" t="s">
        <v>146</v>
      </c>
    </row>
    <row r="47" spans="1:33" x14ac:dyDescent="0.25">
      <c r="A47" s="32" t="s">
        <v>367</v>
      </c>
      <c r="B47" s="23" t="s">
        <v>362</v>
      </c>
      <c r="C47" s="23" t="s">
        <v>104</v>
      </c>
      <c r="D47" s="23" t="s">
        <v>107</v>
      </c>
      <c r="E47" s="30" t="s">
        <v>368</v>
      </c>
      <c r="F47" s="23" t="s">
        <v>163</v>
      </c>
      <c r="G47" s="23" t="s">
        <v>163</v>
      </c>
      <c r="H47" s="23" t="s">
        <v>126</v>
      </c>
      <c r="I47" s="23" t="s">
        <v>363</v>
      </c>
      <c r="J47" s="23" t="s">
        <v>364</v>
      </c>
      <c r="K47" s="23" t="s">
        <v>112</v>
      </c>
      <c r="L47" s="23"/>
      <c r="M47" s="23" t="s">
        <v>113</v>
      </c>
      <c r="N47" s="23"/>
      <c r="O47" s="24"/>
      <c r="P47" s="23"/>
      <c r="Q47" s="23" t="s">
        <v>365</v>
      </c>
      <c r="R47" s="23"/>
      <c r="S47" s="23"/>
      <c r="T47" s="23" t="s">
        <v>117</v>
      </c>
      <c r="U47" s="25" t="s">
        <v>38</v>
      </c>
      <c r="V47" s="25"/>
      <c r="W47" s="23" t="s">
        <v>96</v>
      </c>
      <c r="X47" s="23"/>
      <c r="Y47" s="26" t="s">
        <v>81</v>
      </c>
      <c r="Z47" s="23" t="s">
        <v>117</v>
      </c>
      <c r="AA47" s="23" t="s">
        <v>255</v>
      </c>
      <c r="AB47" s="23"/>
      <c r="AC47" s="27" t="s">
        <v>177</v>
      </c>
      <c r="AD47" s="27" t="s">
        <v>366</v>
      </c>
      <c r="AE47" s="27" t="s">
        <v>70</v>
      </c>
      <c r="AF47" s="23" t="s">
        <v>367</v>
      </c>
      <c r="AG47" s="23" t="s">
        <v>235</v>
      </c>
    </row>
    <row r="48" spans="1:33" x14ac:dyDescent="0.25">
      <c r="A48" s="32" t="s">
        <v>376</v>
      </c>
      <c r="B48" s="23" t="s">
        <v>369</v>
      </c>
      <c r="C48" s="23" t="s">
        <v>104</v>
      </c>
      <c r="D48" s="23" t="s">
        <v>107</v>
      </c>
      <c r="E48" s="30" t="s">
        <v>377</v>
      </c>
      <c r="F48" s="23" t="s">
        <v>163</v>
      </c>
      <c r="G48" s="23" t="s">
        <v>163</v>
      </c>
      <c r="H48" s="23" t="s">
        <v>126</v>
      </c>
      <c r="I48" s="23" t="s">
        <v>370</v>
      </c>
      <c r="J48" s="23" t="s">
        <v>371</v>
      </c>
      <c r="K48" s="23" t="s">
        <v>112</v>
      </c>
      <c r="L48" s="23"/>
      <c r="M48" s="23" t="s">
        <v>113</v>
      </c>
      <c r="N48" s="23"/>
      <c r="O48" s="24"/>
      <c r="P48" s="23"/>
      <c r="Q48" s="23" t="s">
        <v>372</v>
      </c>
      <c r="R48" s="23"/>
      <c r="S48" s="23"/>
      <c r="T48" s="23" t="s">
        <v>373</v>
      </c>
      <c r="U48" s="25" t="s">
        <v>38</v>
      </c>
      <c r="V48" s="25"/>
      <c r="W48" s="23" t="s">
        <v>96</v>
      </c>
      <c r="X48" s="23"/>
      <c r="Y48" s="26" t="s">
        <v>81</v>
      </c>
      <c r="Z48" s="23" t="s">
        <v>373</v>
      </c>
      <c r="AA48" s="23" t="s">
        <v>374</v>
      </c>
      <c r="AB48" s="23"/>
      <c r="AC48" s="27" t="s">
        <v>177</v>
      </c>
      <c r="AD48" s="27" t="s">
        <v>375</v>
      </c>
      <c r="AE48" s="27" t="s">
        <v>70</v>
      </c>
      <c r="AF48" s="23" t="s">
        <v>376</v>
      </c>
      <c r="AG48" s="23" t="s">
        <v>235</v>
      </c>
    </row>
    <row r="49" spans="1:33" x14ac:dyDescent="0.25">
      <c r="A49" s="32" t="s">
        <v>385</v>
      </c>
      <c r="B49" s="23" t="s">
        <v>378</v>
      </c>
      <c r="C49" s="23" t="s">
        <v>104</v>
      </c>
      <c r="D49" s="23" t="s">
        <v>107</v>
      </c>
      <c r="E49" s="30" t="s">
        <v>386</v>
      </c>
      <c r="F49" s="23" t="s">
        <v>163</v>
      </c>
      <c r="G49" s="23" t="s">
        <v>163</v>
      </c>
      <c r="H49" s="23" t="s">
        <v>126</v>
      </c>
      <c r="I49" s="23" t="s">
        <v>379</v>
      </c>
      <c r="J49" s="23" t="s">
        <v>380</v>
      </c>
      <c r="K49" s="23" t="s">
        <v>112</v>
      </c>
      <c r="L49" s="23"/>
      <c r="M49" s="23" t="s">
        <v>113</v>
      </c>
      <c r="N49" s="23"/>
      <c r="O49" s="24"/>
      <c r="P49" s="23"/>
      <c r="Q49" s="23" t="s">
        <v>381</v>
      </c>
      <c r="R49" s="23"/>
      <c r="S49" s="23"/>
      <c r="T49" s="23" t="s">
        <v>382</v>
      </c>
      <c r="U49" s="25" t="s">
        <v>38</v>
      </c>
      <c r="V49" s="25"/>
      <c r="W49" s="23" t="s">
        <v>96</v>
      </c>
      <c r="X49" s="23"/>
      <c r="Y49" s="26" t="s">
        <v>83</v>
      </c>
      <c r="Z49" s="23" t="s">
        <v>382</v>
      </c>
      <c r="AA49" s="23" t="s">
        <v>383</v>
      </c>
      <c r="AB49" s="23"/>
      <c r="AC49" s="27" t="s">
        <v>74</v>
      </c>
      <c r="AD49" s="27" t="s">
        <v>384</v>
      </c>
      <c r="AE49" s="27" t="s">
        <v>70</v>
      </c>
      <c r="AF49" s="23" t="s">
        <v>385</v>
      </c>
      <c r="AG49" s="23" t="s">
        <v>146</v>
      </c>
    </row>
    <row r="50" spans="1:33" x14ac:dyDescent="0.25">
      <c r="A50" s="32" t="s">
        <v>393</v>
      </c>
      <c r="B50" s="23" t="s">
        <v>387</v>
      </c>
      <c r="C50" s="23" t="s">
        <v>104</v>
      </c>
      <c r="D50" s="23" t="s">
        <v>107</v>
      </c>
      <c r="E50" s="23" t="s">
        <v>390</v>
      </c>
      <c r="F50" s="23" t="s">
        <v>163</v>
      </c>
      <c r="G50" s="23" t="s">
        <v>163</v>
      </c>
      <c r="H50" s="23" t="s">
        <v>110</v>
      </c>
      <c r="I50" s="23" t="s">
        <v>388</v>
      </c>
      <c r="J50" s="23" t="s">
        <v>389</v>
      </c>
      <c r="K50" s="23" t="s">
        <v>112</v>
      </c>
      <c r="L50" s="23"/>
      <c r="M50" s="23" t="s">
        <v>113</v>
      </c>
      <c r="N50" s="23"/>
      <c r="O50" s="24"/>
      <c r="P50" s="23"/>
      <c r="Q50" s="23" t="s">
        <v>391</v>
      </c>
      <c r="R50" s="23"/>
      <c r="S50" s="23"/>
      <c r="T50" s="23" t="s">
        <v>198</v>
      </c>
      <c r="U50" s="25" t="s">
        <v>38</v>
      </c>
      <c r="V50" s="25"/>
      <c r="W50" s="23" t="s">
        <v>96</v>
      </c>
      <c r="X50" s="23"/>
      <c r="Y50" s="26" t="s">
        <v>81</v>
      </c>
      <c r="Z50" s="23" t="s">
        <v>198</v>
      </c>
      <c r="AA50" s="23" t="s">
        <v>199</v>
      </c>
      <c r="AB50" s="23" t="s">
        <v>262</v>
      </c>
      <c r="AC50" s="27" t="s">
        <v>74</v>
      </c>
      <c r="AD50" s="27" t="s">
        <v>392</v>
      </c>
      <c r="AE50" s="27" t="s">
        <v>70</v>
      </c>
      <c r="AF50" s="23" t="s">
        <v>393</v>
      </c>
      <c r="AG50" s="23" t="s">
        <v>394</v>
      </c>
    </row>
    <row r="51" spans="1:33" x14ac:dyDescent="0.25">
      <c r="A51" s="32" t="s">
        <v>397</v>
      </c>
      <c r="B51" s="23" t="s">
        <v>387</v>
      </c>
      <c r="C51" s="23" t="s">
        <v>104</v>
      </c>
      <c r="D51" s="23" t="s">
        <v>107</v>
      </c>
      <c r="E51" s="23" t="s">
        <v>395</v>
      </c>
      <c r="F51" s="23" t="s">
        <v>163</v>
      </c>
      <c r="G51" s="23" t="s">
        <v>163</v>
      </c>
      <c r="H51" s="23" t="s">
        <v>110</v>
      </c>
      <c r="I51" s="23" t="s">
        <v>388</v>
      </c>
      <c r="J51" s="23" t="s">
        <v>389</v>
      </c>
      <c r="K51" s="23" t="s">
        <v>112</v>
      </c>
      <c r="L51" s="23"/>
      <c r="M51" s="23" t="s">
        <v>113</v>
      </c>
      <c r="N51" s="23"/>
      <c r="O51" s="24"/>
      <c r="P51" s="23"/>
      <c r="Q51" s="23" t="s">
        <v>391</v>
      </c>
      <c r="R51" s="23"/>
      <c r="S51" s="23"/>
      <c r="T51" s="23" t="s">
        <v>198</v>
      </c>
      <c r="U51" s="25" t="s">
        <v>38</v>
      </c>
      <c r="V51" s="25"/>
      <c r="W51" s="23" t="s">
        <v>96</v>
      </c>
      <c r="X51" s="23"/>
      <c r="Y51" s="26" t="s">
        <v>81</v>
      </c>
      <c r="Z51" s="23" t="s">
        <v>198</v>
      </c>
      <c r="AA51" s="23" t="s">
        <v>199</v>
      </c>
      <c r="AB51" s="23" t="s">
        <v>262</v>
      </c>
      <c r="AC51" s="27" t="s">
        <v>74</v>
      </c>
      <c r="AD51" s="27" t="s">
        <v>396</v>
      </c>
      <c r="AE51" s="27" t="s">
        <v>70</v>
      </c>
      <c r="AF51" s="23" t="s">
        <v>397</v>
      </c>
      <c r="AG51" s="23" t="s">
        <v>394</v>
      </c>
    </row>
    <row r="52" spans="1:33" x14ac:dyDescent="0.25">
      <c r="A52" s="32" t="s">
        <v>400</v>
      </c>
      <c r="B52" s="23" t="s">
        <v>343</v>
      </c>
      <c r="C52" s="23" t="s">
        <v>104</v>
      </c>
      <c r="D52" s="23" t="s">
        <v>107</v>
      </c>
      <c r="E52" s="23" t="s">
        <v>398</v>
      </c>
      <c r="F52" s="23" t="s">
        <v>163</v>
      </c>
      <c r="G52" s="23" t="s">
        <v>163</v>
      </c>
      <c r="H52" s="23" t="s">
        <v>110</v>
      </c>
      <c r="I52" s="23" t="s">
        <v>344</v>
      </c>
      <c r="J52" s="23" t="s">
        <v>345</v>
      </c>
      <c r="K52" s="23" t="s">
        <v>112</v>
      </c>
      <c r="L52" s="23"/>
      <c r="M52" s="23" t="s">
        <v>113</v>
      </c>
      <c r="N52" s="23"/>
      <c r="O52" s="24"/>
      <c r="P52" s="23"/>
      <c r="Q52" s="23" t="s">
        <v>244</v>
      </c>
      <c r="R52" s="23"/>
      <c r="S52" s="23"/>
      <c r="T52" s="23" t="s">
        <v>347</v>
      </c>
      <c r="U52" s="25" t="s">
        <v>38</v>
      </c>
      <c r="V52" s="25"/>
      <c r="W52" s="23" t="s">
        <v>96</v>
      </c>
      <c r="X52" s="23"/>
      <c r="Y52" s="26" t="s">
        <v>81</v>
      </c>
      <c r="Z52" s="23" t="s">
        <v>347</v>
      </c>
      <c r="AA52" s="23" t="s">
        <v>348</v>
      </c>
      <c r="AB52" s="23"/>
      <c r="AC52" s="27" t="s">
        <v>74</v>
      </c>
      <c r="AD52" s="27" t="s">
        <v>399</v>
      </c>
      <c r="AE52" s="27" t="s">
        <v>70</v>
      </c>
      <c r="AF52" s="23" t="s">
        <v>400</v>
      </c>
      <c r="AG52" s="23" t="s">
        <v>146</v>
      </c>
    </row>
    <row r="53" spans="1:33" x14ac:dyDescent="0.25">
      <c r="A53" s="32" t="s">
        <v>405</v>
      </c>
      <c r="B53" s="23" t="s">
        <v>387</v>
      </c>
      <c r="C53" s="23" t="s">
        <v>104</v>
      </c>
      <c r="D53" s="23" t="s">
        <v>107</v>
      </c>
      <c r="E53" s="23" t="s">
        <v>401</v>
      </c>
      <c r="F53" s="23" t="s">
        <v>163</v>
      </c>
      <c r="G53" s="23" t="s">
        <v>163</v>
      </c>
      <c r="H53" s="23" t="s">
        <v>110</v>
      </c>
      <c r="I53" s="23" t="s">
        <v>388</v>
      </c>
      <c r="J53" s="23" t="s">
        <v>389</v>
      </c>
      <c r="K53" s="23" t="s">
        <v>112</v>
      </c>
      <c r="L53" s="23"/>
      <c r="M53" s="23" t="s">
        <v>113</v>
      </c>
      <c r="N53" s="23"/>
      <c r="O53" s="24"/>
      <c r="P53" s="23"/>
      <c r="Q53" s="23" t="s">
        <v>391</v>
      </c>
      <c r="R53" s="23"/>
      <c r="S53" s="23"/>
      <c r="T53" s="23" t="s">
        <v>402</v>
      </c>
      <c r="U53" s="25" t="s">
        <v>38</v>
      </c>
      <c r="V53" s="25"/>
      <c r="W53" s="23" t="s">
        <v>96</v>
      </c>
      <c r="X53" s="23"/>
      <c r="Y53" s="26" t="s">
        <v>81</v>
      </c>
      <c r="Z53" s="23" t="s">
        <v>402</v>
      </c>
      <c r="AA53" s="23" t="s">
        <v>403</v>
      </c>
      <c r="AB53" s="23" t="s">
        <v>262</v>
      </c>
      <c r="AC53" s="27" t="s">
        <v>74</v>
      </c>
      <c r="AD53" s="27" t="s">
        <v>404</v>
      </c>
      <c r="AE53" s="27" t="s">
        <v>70</v>
      </c>
      <c r="AF53" s="23" t="s">
        <v>405</v>
      </c>
      <c r="AG53" s="23" t="s">
        <v>394</v>
      </c>
    </row>
    <row r="54" spans="1:33" x14ac:dyDescent="0.25">
      <c r="A54" s="32" t="s">
        <v>412</v>
      </c>
      <c r="B54" s="23" t="s">
        <v>406</v>
      </c>
      <c r="C54" s="23" t="s">
        <v>104</v>
      </c>
      <c r="D54" s="23" t="s">
        <v>107</v>
      </c>
      <c r="E54" s="23" t="s">
        <v>409</v>
      </c>
      <c r="F54" s="23" t="s">
        <v>151</v>
      </c>
      <c r="G54" s="23" t="s">
        <v>151</v>
      </c>
      <c r="H54" s="23" t="s">
        <v>110</v>
      </c>
      <c r="I54" s="23" t="s">
        <v>407</v>
      </c>
      <c r="J54" s="23" t="s">
        <v>408</v>
      </c>
      <c r="K54" s="23" t="s">
        <v>112</v>
      </c>
      <c r="L54" s="23"/>
      <c r="M54" s="23" t="s">
        <v>113</v>
      </c>
      <c r="N54" s="23"/>
      <c r="O54" s="24"/>
      <c r="P54" s="23"/>
      <c r="Q54" s="23" t="s">
        <v>410</v>
      </c>
      <c r="R54" s="23"/>
      <c r="S54" s="23"/>
      <c r="T54" s="23" t="s">
        <v>130</v>
      </c>
      <c r="U54" s="25" t="s">
        <v>38</v>
      </c>
      <c r="V54" s="25"/>
      <c r="W54" s="23" t="s">
        <v>96</v>
      </c>
      <c r="X54" s="23"/>
      <c r="Y54" s="26" t="s">
        <v>81</v>
      </c>
      <c r="Z54" s="23" t="s">
        <v>130</v>
      </c>
      <c r="AA54" s="23" t="s">
        <v>131</v>
      </c>
      <c r="AB54" s="23" t="s">
        <v>262</v>
      </c>
      <c r="AC54" s="27" t="s">
        <v>74</v>
      </c>
      <c r="AD54" s="27" t="s">
        <v>411</v>
      </c>
      <c r="AE54" s="27" t="s">
        <v>70</v>
      </c>
      <c r="AF54" s="23" t="s">
        <v>412</v>
      </c>
      <c r="AG54" s="23" t="s">
        <v>146</v>
      </c>
    </row>
    <row r="55" spans="1:33" x14ac:dyDescent="0.25">
      <c r="A55" s="32" t="s">
        <v>416</v>
      </c>
      <c r="B55" s="23" t="s">
        <v>387</v>
      </c>
      <c r="C55" s="23" t="s">
        <v>104</v>
      </c>
      <c r="D55" s="23" t="s">
        <v>107</v>
      </c>
      <c r="E55" s="23" t="s">
        <v>413</v>
      </c>
      <c r="F55" s="23" t="s">
        <v>163</v>
      </c>
      <c r="G55" s="23" t="s">
        <v>163</v>
      </c>
      <c r="H55" s="23" t="s">
        <v>110</v>
      </c>
      <c r="I55" s="23" t="s">
        <v>388</v>
      </c>
      <c r="J55" s="23" t="s">
        <v>389</v>
      </c>
      <c r="K55" s="23" t="s">
        <v>112</v>
      </c>
      <c r="L55" s="23"/>
      <c r="M55" s="23" t="s">
        <v>113</v>
      </c>
      <c r="N55" s="23"/>
      <c r="O55" s="24"/>
      <c r="P55" s="23"/>
      <c r="Q55" s="23" t="s">
        <v>391</v>
      </c>
      <c r="R55" s="23"/>
      <c r="S55" s="23"/>
      <c r="T55" s="23" t="s">
        <v>414</v>
      </c>
      <c r="U55" s="25" t="s">
        <v>38</v>
      </c>
      <c r="V55" s="25"/>
      <c r="W55" s="23" t="s">
        <v>96</v>
      </c>
      <c r="X55" s="23"/>
      <c r="Y55" s="26" t="s">
        <v>81</v>
      </c>
      <c r="Z55" s="23" t="s">
        <v>414</v>
      </c>
      <c r="AA55" s="23" t="s">
        <v>415</v>
      </c>
      <c r="AB55" s="23" t="s">
        <v>262</v>
      </c>
      <c r="AC55" s="27" t="s">
        <v>74</v>
      </c>
      <c r="AD55" s="27" t="s">
        <v>404</v>
      </c>
      <c r="AE55" s="27" t="s">
        <v>70</v>
      </c>
      <c r="AF55" s="23" t="s">
        <v>416</v>
      </c>
      <c r="AG55" s="23" t="s">
        <v>394</v>
      </c>
    </row>
    <row r="56" spans="1:33" x14ac:dyDescent="0.25">
      <c r="A56" s="32" t="s">
        <v>419</v>
      </c>
      <c r="B56" s="23" t="s">
        <v>406</v>
      </c>
      <c r="C56" s="23" t="s">
        <v>104</v>
      </c>
      <c r="D56" s="23" t="s">
        <v>107</v>
      </c>
      <c r="E56" s="23" t="s">
        <v>417</v>
      </c>
      <c r="F56" s="23" t="s">
        <v>151</v>
      </c>
      <c r="G56" s="23" t="s">
        <v>151</v>
      </c>
      <c r="H56" s="23" t="s">
        <v>110</v>
      </c>
      <c r="I56" s="23" t="s">
        <v>407</v>
      </c>
      <c r="J56" s="23" t="s">
        <v>408</v>
      </c>
      <c r="K56" s="23" t="s">
        <v>112</v>
      </c>
      <c r="L56" s="23"/>
      <c r="M56" s="23" t="s">
        <v>113</v>
      </c>
      <c r="N56" s="23"/>
      <c r="O56" s="24"/>
      <c r="P56" s="23"/>
      <c r="Q56" s="23" t="s">
        <v>410</v>
      </c>
      <c r="R56" s="23"/>
      <c r="S56" s="23"/>
      <c r="T56" s="23" t="s">
        <v>130</v>
      </c>
      <c r="U56" s="25" t="s">
        <v>38</v>
      </c>
      <c r="V56" s="25"/>
      <c r="W56" s="23" t="s">
        <v>96</v>
      </c>
      <c r="X56" s="23"/>
      <c r="Y56" s="26" t="s">
        <v>81</v>
      </c>
      <c r="Z56" s="23" t="s">
        <v>130</v>
      </c>
      <c r="AA56" s="23" t="s">
        <v>131</v>
      </c>
      <c r="AB56" s="23" t="s">
        <v>262</v>
      </c>
      <c r="AC56" s="27" t="s">
        <v>74</v>
      </c>
      <c r="AD56" s="27" t="s">
        <v>418</v>
      </c>
      <c r="AE56" s="27" t="s">
        <v>70</v>
      </c>
      <c r="AF56" s="23" t="s">
        <v>419</v>
      </c>
      <c r="AG56" s="23" t="s">
        <v>146</v>
      </c>
    </row>
    <row r="57" spans="1:33" x14ac:dyDescent="0.25">
      <c r="A57" s="32" t="s">
        <v>424</v>
      </c>
      <c r="B57" s="23" t="s">
        <v>387</v>
      </c>
      <c r="C57" s="23" t="s">
        <v>104</v>
      </c>
      <c r="D57" s="23" t="s">
        <v>107</v>
      </c>
      <c r="E57" s="23" t="s">
        <v>420</v>
      </c>
      <c r="F57" s="23" t="s">
        <v>163</v>
      </c>
      <c r="G57" s="23" t="s">
        <v>163</v>
      </c>
      <c r="H57" s="23" t="s">
        <v>110</v>
      </c>
      <c r="I57" s="23" t="s">
        <v>388</v>
      </c>
      <c r="J57" s="23" t="s">
        <v>389</v>
      </c>
      <c r="K57" s="23" t="s">
        <v>112</v>
      </c>
      <c r="L57" s="23"/>
      <c r="M57" s="23" t="s">
        <v>113</v>
      </c>
      <c r="N57" s="23"/>
      <c r="O57" s="24"/>
      <c r="P57" s="23"/>
      <c r="Q57" s="23" t="s">
        <v>391</v>
      </c>
      <c r="R57" s="23"/>
      <c r="S57" s="23"/>
      <c r="T57" s="23" t="s">
        <v>421</v>
      </c>
      <c r="U57" s="25" t="s">
        <v>38</v>
      </c>
      <c r="V57" s="25"/>
      <c r="W57" s="23" t="s">
        <v>96</v>
      </c>
      <c r="X57" s="23"/>
      <c r="Y57" s="26" t="s">
        <v>81</v>
      </c>
      <c r="Z57" s="23" t="s">
        <v>421</v>
      </c>
      <c r="AA57" s="23" t="s">
        <v>422</v>
      </c>
      <c r="AB57" s="23" t="s">
        <v>262</v>
      </c>
      <c r="AC57" s="27" t="s">
        <v>74</v>
      </c>
      <c r="AD57" s="27" t="s">
        <v>423</v>
      </c>
      <c r="AE57" s="27" t="s">
        <v>70</v>
      </c>
      <c r="AF57" s="23" t="s">
        <v>424</v>
      </c>
      <c r="AG57" s="23" t="s">
        <v>394</v>
      </c>
    </row>
    <row r="58" spans="1:33" x14ac:dyDescent="0.25">
      <c r="A58" s="32" t="s">
        <v>427</v>
      </c>
      <c r="B58" s="23" t="s">
        <v>387</v>
      </c>
      <c r="C58" s="23" t="s">
        <v>104</v>
      </c>
      <c r="D58" s="23" t="s">
        <v>107</v>
      </c>
      <c r="E58" s="23" t="s">
        <v>425</v>
      </c>
      <c r="F58" s="23" t="s">
        <v>163</v>
      </c>
      <c r="G58" s="23" t="s">
        <v>163</v>
      </c>
      <c r="H58" s="23" t="s">
        <v>110</v>
      </c>
      <c r="I58" s="23" t="s">
        <v>388</v>
      </c>
      <c r="J58" s="23" t="s">
        <v>389</v>
      </c>
      <c r="K58" s="23" t="s">
        <v>112</v>
      </c>
      <c r="L58" s="23"/>
      <c r="M58" s="23" t="s">
        <v>113</v>
      </c>
      <c r="N58" s="23"/>
      <c r="O58" s="24"/>
      <c r="P58" s="23"/>
      <c r="Q58" s="23" t="s">
        <v>391</v>
      </c>
      <c r="R58" s="23"/>
      <c r="S58" s="23"/>
      <c r="T58" s="23" t="s">
        <v>358</v>
      </c>
      <c r="U58" s="25" t="s">
        <v>38</v>
      </c>
      <c r="V58" s="25"/>
      <c r="W58" s="23" t="s">
        <v>96</v>
      </c>
      <c r="X58" s="23"/>
      <c r="Y58" s="26" t="s">
        <v>81</v>
      </c>
      <c r="Z58" s="23" t="s">
        <v>358</v>
      </c>
      <c r="AA58" s="23" t="s">
        <v>359</v>
      </c>
      <c r="AB58" s="23" t="s">
        <v>262</v>
      </c>
      <c r="AC58" s="27" t="s">
        <v>74</v>
      </c>
      <c r="AD58" s="27" t="s">
        <v>426</v>
      </c>
      <c r="AE58" s="27" t="s">
        <v>70</v>
      </c>
      <c r="AF58" s="23" t="s">
        <v>427</v>
      </c>
      <c r="AG58" s="23" t="s">
        <v>394</v>
      </c>
    </row>
    <row r="59" spans="1:33" x14ac:dyDescent="0.25">
      <c r="A59" s="32" t="s">
        <v>432</v>
      </c>
      <c r="B59" s="23" t="s">
        <v>387</v>
      </c>
      <c r="C59" s="23" t="s">
        <v>104</v>
      </c>
      <c r="D59" s="23" t="s">
        <v>107</v>
      </c>
      <c r="E59" s="23" t="s">
        <v>428</v>
      </c>
      <c r="F59" s="23" t="s">
        <v>163</v>
      </c>
      <c r="G59" s="23" t="s">
        <v>163</v>
      </c>
      <c r="H59" s="23" t="s">
        <v>110</v>
      </c>
      <c r="I59" s="23" t="s">
        <v>388</v>
      </c>
      <c r="J59" s="23" t="s">
        <v>389</v>
      </c>
      <c r="K59" s="23" t="s">
        <v>112</v>
      </c>
      <c r="L59" s="23"/>
      <c r="M59" s="23" t="s">
        <v>113</v>
      </c>
      <c r="N59" s="23"/>
      <c r="O59" s="24"/>
      <c r="P59" s="23"/>
      <c r="Q59" s="23" t="s">
        <v>391</v>
      </c>
      <c r="R59" s="23"/>
      <c r="S59" s="23"/>
      <c r="T59" s="23" t="s">
        <v>429</v>
      </c>
      <c r="U59" s="25" t="s">
        <v>38</v>
      </c>
      <c r="V59" s="25"/>
      <c r="W59" s="23" t="s">
        <v>96</v>
      </c>
      <c r="X59" s="23"/>
      <c r="Y59" s="26" t="s">
        <v>81</v>
      </c>
      <c r="Z59" s="23" t="s">
        <v>429</v>
      </c>
      <c r="AA59" s="23" t="s">
        <v>430</v>
      </c>
      <c r="AB59" s="23" t="s">
        <v>262</v>
      </c>
      <c r="AC59" s="27" t="s">
        <v>74</v>
      </c>
      <c r="AD59" s="27" t="s">
        <v>431</v>
      </c>
      <c r="AE59" s="27" t="s">
        <v>70</v>
      </c>
      <c r="AF59" s="23" t="s">
        <v>432</v>
      </c>
      <c r="AG59" s="23" t="s">
        <v>394</v>
      </c>
    </row>
    <row r="60" spans="1:33" x14ac:dyDescent="0.25">
      <c r="A60" s="32" t="s">
        <v>439</v>
      </c>
      <c r="B60" s="23" t="s">
        <v>433</v>
      </c>
      <c r="C60" s="23" t="s">
        <v>104</v>
      </c>
      <c r="D60" s="23" t="s">
        <v>107</v>
      </c>
      <c r="E60" s="23" t="s">
        <v>436</v>
      </c>
      <c r="F60" s="23" t="s">
        <v>109</v>
      </c>
      <c r="G60" s="23" t="s">
        <v>109</v>
      </c>
      <c r="H60" s="23" t="s">
        <v>110</v>
      </c>
      <c r="I60" s="23" t="s">
        <v>434</v>
      </c>
      <c r="J60" s="23" t="s">
        <v>435</v>
      </c>
      <c r="K60" s="23" t="s">
        <v>112</v>
      </c>
      <c r="L60" s="23"/>
      <c r="M60" s="23" t="s">
        <v>113</v>
      </c>
      <c r="N60" s="23"/>
      <c r="O60" s="24"/>
      <c r="P60" s="23"/>
      <c r="Q60" s="23" t="s">
        <v>437</v>
      </c>
      <c r="R60" s="23"/>
      <c r="S60" s="23"/>
      <c r="T60" s="23" t="s">
        <v>438</v>
      </c>
      <c r="U60" s="25" t="s">
        <v>38</v>
      </c>
      <c r="V60" s="25"/>
      <c r="W60" s="23" t="s">
        <v>96</v>
      </c>
      <c r="X60" s="23"/>
      <c r="Y60" s="26" t="s">
        <v>81</v>
      </c>
      <c r="Z60" s="23" t="s">
        <v>438</v>
      </c>
      <c r="AA60" s="23" t="s">
        <v>358</v>
      </c>
      <c r="AB60" s="23" t="s">
        <v>262</v>
      </c>
      <c r="AC60" s="27" t="s">
        <v>74</v>
      </c>
      <c r="AD60" s="27" t="s">
        <v>436</v>
      </c>
      <c r="AE60" s="27" t="s">
        <v>70</v>
      </c>
      <c r="AF60" s="23" t="s">
        <v>439</v>
      </c>
      <c r="AG60" s="23" t="s">
        <v>146</v>
      </c>
    </row>
    <row r="61" spans="1:33" x14ac:dyDescent="0.25">
      <c r="A61" s="32" t="s">
        <v>442</v>
      </c>
      <c r="B61" s="23" t="s">
        <v>406</v>
      </c>
      <c r="C61" s="23" t="s">
        <v>104</v>
      </c>
      <c r="D61" s="23" t="s">
        <v>107</v>
      </c>
      <c r="E61" s="23" t="s">
        <v>440</v>
      </c>
      <c r="F61" s="23" t="s">
        <v>151</v>
      </c>
      <c r="G61" s="23" t="s">
        <v>151</v>
      </c>
      <c r="H61" s="23" t="s">
        <v>110</v>
      </c>
      <c r="I61" s="23" t="s">
        <v>407</v>
      </c>
      <c r="J61" s="23" t="s">
        <v>408</v>
      </c>
      <c r="K61" s="23" t="s">
        <v>112</v>
      </c>
      <c r="L61" s="23"/>
      <c r="M61" s="23" t="s">
        <v>113</v>
      </c>
      <c r="N61" s="23"/>
      <c r="O61" s="24"/>
      <c r="P61" s="23"/>
      <c r="Q61" s="23" t="s">
        <v>441</v>
      </c>
      <c r="R61" s="23"/>
      <c r="S61" s="23"/>
      <c r="T61" s="23" t="s">
        <v>130</v>
      </c>
      <c r="U61" s="25" t="s">
        <v>38</v>
      </c>
      <c r="V61" s="25"/>
      <c r="W61" s="23" t="s">
        <v>96</v>
      </c>
      <c r="X61" s="23"/>
      <c r="Y61" s="26" t="s">
        <v>81</v>
      </c>
      <c r="Z61" s="23" t="s">
        <v>130</v>
      </c>
      <c r="AA61" s="23" t="s">
        <v>131</v>
      </c>
      <c r="AB61" s="23" t="s">
        <v>262</v>
      </c>
      <c r="AC61" s="27" t="s">
        <v>74</v>
      </c>
      <c r="AD61" s="27" t="s">
        <v>440</v>
      </c>
      <c r="AE61" s="27" t="s">
        <v>70</v>
      </c>
      <c r="AF61" s="23" t="s">
        <v>442</v>
      </c>
      <c r="AG61" s="23" t="s">
        <v>146</v>
      </c>
    </row>
    <row r="62" spans="1:33" x14ac:dyDescent="0.25">
      <c r="A62" s="32" t="s">
        <v>448</v>
      </c>
      <c r="B62" s="23" t="s">
        <v>343</v>
      </c>
      <c r="C62" s="23" t="s">
        <v>104</v>
      </c>
      <c r="D62" s="23" t="s">
        <v>107</v>
      </c>
      <c r="E62" s="23" t="s">
        <v>443</v>
      </c>
      <c r="F62" s="23" t="s">
        <v>163</v>
      </c>
      <c r="G62" s="23" t="s">
        <v>163</v>
      </c>
      <c r="H62" s="23" t="s">
        <v>110</v>
      </c>
      <c r="I62" s="23" t="s">
        <v>344</v>
      </c>
      <c r="J62" s="23" t="s">
        <v>345</v>
      </c>
      <c r="K62" s="23" t="s">
        <v>112</v>
      </c>
      <c r="L62" s="23"/>
      <c r="M62" s="23" t="s">
        <v>113</v>
      </c>
      <c r="N62" s="23"/>
      <c r="O62" s="24"/>
      <c r="P62" s="23"/>
      <c r="Q62" s="23" t="s">
        <v>444</v>
      </c>
      <c r="R62" s="23"/>
      <c r="S62" s="23"/>
      <c r="T62" s="23" t="s">
        <v>445</v>
      </c>
      <c r="U62" s="25" t="s">
        <v>38</v>
      </c>
      <c r="V62" s="25"/>
      <c r="W62" s="23" t="s">
        <v>96</v>
      </c>
      <c r="X62" s="23"/>
      <c r="Y62" s="26" t="s">
        <v>81</v>
      </c>
      <c r="Z62" s="23" t="s">
        <v>445</v>
      </c>
      <c r="AA62" s="23" t="s">
        <v>446</v>
      </c>
      <c r="AB62" s="23"/>
      <c r="AC62" s="27" t="s">
        <v>74</v>
      </c>
      <c r="AD62" s="27" t="s">
        <v>447</v>
      </c>
      <c r="AE62" s="27" t="s">
        <v>70</v>
      </c>
      <c r="AF62" s="23" t="s">
        <v>448</v>
      </c>
      <c r="AG62" s="23" t="s">
        <v>146</v>
      </c>
    </row>
    <row r="63" spans="1:33" x14ac:dyDescent="0.25">
      <c r="A63" s="32" t="s">
        <v>450</v>
      </c>
      <c r="B63" s="23" t="s">
        <v>406</v>
      </c>
      <c r="C63" s="23" t="s">
        <v>104</v>
      </c>
      <c r="D63" s="23" t="s">
        <v>107</v>
      </c>
      <c r="E63" s="23" t="s">
        <v>449</v>
      </c>
      <c r="F63" s="23" t="s">
        <v>151</v>
      </c>
      <c r="G63" s="23" t="s">
        <v>151</v>
      </c>
      <c r="H63" s="23" t="s">
        <v>110</v>
      </c>
      <c r="I63" s="23" t="s">
        <v>407</v>
      </c>
      <c r="J63" s="23" t="s">
        <v>408</v>
      </c>
      <c r="K63" s="23" t="s">
        <v>112</v>
      </c>
      <c r="L63" s="23"/>
      <c r="M63" s="23" t="s">
        <v>113</v>
      </c>
      <c r="N63" s="23"/>
      <c r="O63" s="24"/>
      <c r="P63" s="23"/>
      <c r="Q63" s="23" t="s">
        <v>410</v>
      </c>
      <c r="R63" s="23"/>
      <c r="S63" s="23"/>
      <c r="T63" s="23" t="s">
        <v>130</v>
      </c>
      <c r="U63" s="25" t="s">
        <v>38</v>
      </c>
      <c r="V63" s="25"/>
      <c r="W63" s="23" t="s">
        <v>96</v>
      </c>
      <c r="X63" s="23"/>
      <c r="Y63" s="26" t="s">
        <v>81</v>
      </c>
      <c r="Z63" s="23" t="s">
        <v>130</v>
      </c>
      <c r="AA63" s="23" t="s">
        <v>131</v>
      </c>
      <c r="AB63" s="23" t="s">
        <v>262</v>
      </c>
      <c r="AC63" s="27" t="s">
        <v>74</v>
      </c>
      <c r="AD63" s="27" t="s">
        <v>449</v>
      </c>
      <c r="AE63" s="27" t="s">
        <v>70</v>
      </c>
      <c r="AF63" s="23" t="s">
        <v>450</v>
      </c>
      <c r="AG63" s="23" t="s">
        <v>146</v>
      </c>
    </row>
    <row r="64" spans="1:33" x14ac:dyDescent="0.25">
      <c r="A64" s="32" t="s">
        <v>458</v>
      </c>
      <c r="B64" s="23" t="s">
        <v>451</v>
      </c>
      <c r="C64" s="23" t="s">
        <v>104</v>
      </c>
      <c r="D64" s="23" t="s">
        <v>107</v>
      </c>
      <c r="E64" s="30" t="s">
        <v>459</v>
      </c>
      <c r="F64" s="23" t="s">
        <v>163</v>
      </c>
      <c r="G64" s="23" t="s">
        <v>163</v>
      </c>
      <c r="H64" s="23" t="s">
        <v>126</v>
      </c>
      <c r="I64" s="23" t="s">
        <v>452</v>
      </c>
      <c r="J64" s="23" t="s">
        <v>453</v>
      </c>
      <c r="K64" s="23" t="s">
        <v>112</v>
      </c>
      <c r="L64" s="23"/>
      <c r="M64" s="23" t="s">
        <v>113</v>
      </c>
      <c r="N64" s="23"/>
      <c r="O64" s="24"/>
      <c r="P64" s="23"/>
      <c r="Q64" s="23" t="s">
        <v>454</v>
      </c>
      <c r="R64" s="23"/>
      <c r="S64" s="23"/>
      <c r="T64" s="23" t="s">
        <v>455</v>
      </c>
      <c r="U64" s="25" t="s">
        <v>38</v>
      </c>
      <c r="V64" s="25"/>
      <c r="W64" s="23" t="s">
        <v>96</v>
      </c>
      <c r="X64" s="23"/>
      <c r="Y64" s="26" t="s">
        <v>81</v>
      </c>
      <c r="Z64" s="23" t="s">
        <v>455</v>
      </c>
      <c r="AA64" s="23" t="s">
        <v>456</v>
      </c>
      <c r="AB64" s="23"/>
      <c r="AC64" s="27" t="s">
        <v>74</v>
      </c>
      <c r="AD64" s="27" t="s">
        <v>457</v>
      </c>
      <c r="AE64" s="27" t="s">
        <v>70</v>
      </c>
      <c r="AF64" s="23" t="s">
        <v>458</v>
      </c>
      <c r="AG64" s="23" t="s">
        <v>146</v>
      </c>
    </row>
    <row r="65" spans="1:33" x14ac:dyDescent="0.25">
      <c r="A65" s="32" t="s">
        <v>463</v>
      </c>
      <c r="B65" s="23" t="s">
        <v>406</v>
      </c>
      <c r="C65" s="23" t="s">
        <v>104</v>
      </c>
      <c r="D65" s="23" t="s">
        <v>107</v>
      </c>
      <c r="E65" s="23" t="s">
        <v>460</v>
      </c>
      <c r="F65" s="23" t="s">
        <v>151</v>
      </c>
      <c r="G65" s="23" t="s">
        <v>151</v>
      </c>
      <c r="H65" s="23" t="s">
        <v>110</v>
      </c>
      <c r="I65" s="23" t="s">
        <v>407</v>
      </c>
      <c r="J65" s="23" t="s">
        <v>408</v>
      </c>
      <c r="K65" s="23" t="s">
        <v>112</v>
      </c>
      <c r="L65" s="23"/>
      <c r="M65" s="23" t="s">
        <v>113</v>
      </c>
      <c r="N65" s="23"/>
      <c r="O65" s="24"/>
      <c r="P65" s="23"/>
      <c r="Q65" s="23" t="s">
        <v>461</v>
      </c>
      <c r="R65" s="23"/>
      <c r="S65" s="23"/>
      <c r="T65" s="23" t="s">
        <v>130</v>
      </c>
      <c r="U65" s="25" t="s">
        <v>38</v>
      </c>
      <c r="V65" s="25"/>
      <c r="W65" s="23" t="s">
        <v>96</v>
      </c>
      <c r="X65" s="23"/>
      <c r="Y65" s="26" t="s">
        <v>81</v>
      </c>
      <c r="Z65" s="23" t="s">
        <v>130</v>
      </c>
      <c r="AA65" s="23" t="s">
        <v>131</v>
      </c>
      <c r="AB65" s="23" t="s">
        <v>262</v>
      </c>
      <c r="AC65" s="27" t="s">
        <v>74</v>
      </c>
      <c r="AD65" s="27" t="s">
        <v>462</v>
      </c>
      <c r="AE65" s="27" t="s">
        <v>70</v>
      </c>
      <c r="AF65" s="23" t="s">
        <v>463</v>
      </c>
      <c r="AG65" s="23" t="s">
        <v>146</v>
      </c>
    </row>
    <row r="66" spans="1:33" x14ac:dyDescent="0.25">
      <c r="A66" s="32" t="s">
        <v>466</v>
      </c>
      <c r="B66" s="23" t="s">
        <v>406</v>
      </c>
      <c r="C66" s="23" t="s">
        <v>104</v>
      </c>
      <c r="D66" s="23" t="s">
        <v>107</v>
      </c>
      <c r="E66" s="23" t="s">
        <v>464</v>
      </c>
      <c r="F66" s="23" t="s">
        <v>109</v>
      </c>
      <c r="G66" s="23" t="s">
        <v>109</v>
      </c>
      <c r="H66" s="23" t="s">
        <v>110</v>
      </c>
      <c r="I66" s="23" t="s">
        <v>407</v>
      </c>
      <c r="J66" s="23" t="s">
        <v>408</v>
      </c>
      <c r="K66" s="23" t="s">
        <v>112</v>
      </c>
      <c r="L66" s="23"/>
      <c r="M66" s="23" t="s">
        <v>113</v>
      </c>
      <c r="N66" s="23"/>
      <c r="O66" s="24"/>
      <c r="P66" s="23"/>
      <c r="Q66" s="23" t="s">
        <v>465</v>
      </c>
      <c r="R66" s="23"/>
      <c r="S66" s="23"/>
      <c r="T66" s="23" t="s">
        <v>373</v>
      </c>
      <c r="U66" s="25" t="s">
        <v>38</v>
      </c>
      <c r="V66" s="25"/>
      <c r="W66" s="23" t="s">
        <v>96</v>
      </c>
      <c r="X66" s="23"/>
      <c r="Y66" s="26" t="s">
        <v>81</v>
      </c>
      <c r="Z66" s="23" t="s">
        <v>373</v>
      </c>
      <c r="AA66" s="23" t="s">
        <v>374</v>
      </c>
      <c r="AB66" s="23" t="s">
        <v>262</v>
      </c>
      <c r="AC66" s="27" t="s">
        <v>74</v>
      </c>
      <c r="AD66" s="27" t="s">
        <v>464</v>
      </c>
      <c r="AE66" s="27" t="s">
        <v>70</v>
      </c>
      <c r="AF66" s="23" t="s">
        <v>466</v>
      </c>
      <c r="AG66" s="23" t="s">
        <v>146</v>
      </c>
    </row>
    <row r="67" spans="1:33" x14ac:dyDescent="0.25">
      <c r="A67" s="32" t="s">
        <v>473</v>
      </c>
      <c r="B67" s="23" t="s">
        <v>467</v>
      </c>
      <c r="C67" s="23" t="s">
        <v>104</v>
      </c>
      <c r="D67" s="23" t="s">
        <v>107</v>
      </c>
      <c r="E67" s="23" t="s">
        <v>470</v>
      </c>
      <c r="F67" s="23" t="s">
        <v>109</v>
      </c>
      <c r="G67" s="23" t="s">
        <v>109</v>
      </c>
      <c r="H67" s="23" t="s">
        <v>110</v>
      </c>
      <c r="I67" s="23" t="s">
        <v>468</v>
      </c>
      <c r="J67" s="23" t="s">
        <v>469</v>
      </c>
      <c r="K67" s="23" t="s">
        <v>112</v>
      </c>
      <c r="L67" s="23"/>
      <c r="M67" s="23" t="s">
        <v>113</v>
      </c>
      <c r="N67" s="23"/>
      <c r="O67" s="24"/>
      <c r="P67" s="23"/>
      <c r="Q67" s="23" t="s">
        <v>471</v>
      </c>
      <c r="R67" s="23"/>
      <c r="S67" s="23"/>
      <c r="T67" s="23" t="s">
        <v>472</v>
      </c>
      <c r="U67" s="25" t="s">
        <v>38</v>
      </c>
      <c r="V67" s="25"/>
      <c r="W67" s="23" t="s">
        <v>96</v>
      </c>
      <c r="X67" s="23"/>
      <c r="Y67" s="26" t="s">
        <v>81</v>
      </c>
      <c r="Z67" s="23" t="s">
        <v>472</v>
      </c>
      <c r="AA67" s="23" t="s">
        <v>268</v>
      </c>
      <c r="AB67" s="23" t="s">
        <v>262</v>
      </c>
      <c r="AC67" s="27" t="s">
        <v>74</v>
      </c>
      <c r="AD67" s="27" t="s">
        <v>470</v>
      </c>
      <c r="AE67" s="27" t="s">
        <v>70</v>
      </c>
      <c r="AF67" s="23" t="s">
        <v>473</v>
      </c>
      <c r="AG67" s="23" t="s">
        <v>146</v>
      </c>
    </row>
    <row r="68" spans="1:33" x14ac:dyDescent="0.25">
      <c r="A68" s="32" t="s">
        <v>479</v>
      </c>
      <c r="B68" s="23" t="s">
        <v>474</v>
      </c>
      <c r="C68" s="23" t="s">
        <v>104</v>
      </c>
      <c r="D68" s="23" t="s">
        <v>107</v>
      </c>
      <c r="E68" s="30" t="s">
        <v>480</v>
      </c>
      <c r="F68" s="23" t="s">
        <v>163</v>
      </c>
      <c r="G68" s="23" t="s">
        <v>163</v>
      </c>
      <c r="H68" s="23" t="s">
        <v>126</v>
      </c>
      <c r="I68" s="23" t="s">
        <v>475</v>
      </c>
      <c r="J68" s="23" t="s">
        <v>476</v>
      </c>
      <c r="K68" s="23" t="s">
        <v>112</v>
      </c>
      <c r="L68" s="23"/>
      <c r="M68" s="23" t="s">
        <v>113</v>
      </c>
      <c r="N68" s="23"/>
      <c r="O68" s="24"/>
      <c r="P68" s="23" t="s">
        <v>477</v>
      </c>
      <c r="Q68" s="23"/>
      <c r="R68" s="23"/>
      <c r="S68" s="23"/>
      <c r="T68" s="23" t="s">
        <v>231</v>
      </c>
      <c r="U68" s="25" t="s">
        <v>38</v>
      </c>
      <c r="V68" s="25"/>
      <c r="W68" s="23" t="s">
        <v>96</v>
      </c>
      <c r="X68" s="23"/>
      <c r="Y68" s="26" t="s">
        <v>81</v>
      </c>
      <c r="Z68" s="23" t="s">
        <v>231</v>
      </c>
      <c r="AA68" s="23" t="s">
        <v>232</v>
      </c>
      <c r="AB68" s="23"/>
      <c r="AC68" s="27" t="s">
        <v>74</v>
      </c>
      <c r="AD68" s="27" t="s">
        <v>478</v>
      </c>
      <c r="AE68" s="27" t="s">
        <v>70</v>
      </c>
      <c r="AF68" s="23" t="s">
        <v>479</v>
      </c>
      <c r="AG68" s="23" t="s">
        <v>394</v>
      </c>
    </row>
    <row r="69" spans="1:33" x14ac:dyDescent="0.25">
      <c r="A69" s="32" t="s">
        <v>485</v>
      </c>
      <c r="B69" s="23" t="s">
        <v>240</v>
      </c>
      <c r="C69" s="23" t="s">
        <v>104</v>
      </c>
      <c r="D69" s="23" t="s">
        <v>107</v>
      </c>
      <c r="E69" s="23" t="s">
        <v>481</v>
      </c>
      <c r="F69" s="23" t="s">
        <v>163</v>
      </c>
      <c r="G69" s="23" t="s">
        <v>163</v>
      </c>
      <c r="H69" s="23" t="s">
        <v>110</v>
      </c>
      <c r="I69" s="23" t="s">
        <v>241</v>
      </c>
      <c r="J69" s="23" t="s">
        <v>242</v>
      </c>
      <c r="K69" s="23" t="s">
        <v>112</v>
      </c>
      <c r="L69" s="23"/>
      <c r="M69" s="23" t="s">
        <v>113</v>
      </c>
      <c r="N69" s="23"/>
      <c r="O69" s="24"/>
      <c r="P69" s="23"/>
      <c r="Q69" s="23" t="s">
        <v>444</v>
      </c>
      <c r="R69" s="23"/>
      <c r="S69" s="23"/>
      <c r="T69" s="23" t="s">
        <v>482</v>
      </c>
      <c r="U69" s="25" t="s">
        <v>38</v>
      </c>
      <c r="V69" s="25"/>
      <c r="W69" s="23" t="s">
        <v>96</v>
      </c>
      <c r="X69" s="23"/>
      <c r="Y69" s="26" t="s">
        <v>81</v>
      </c>
      <c r="Z69" s="23" t="s">
        <v>482</v>
      </c>
      <c r="AA69" s="23" t="s">
        <v>483</v>
      </c>
      <c r="AB69" s="23"/>
      <c r="AC69" s="27" t="s">
        <v>74</v>
      </c>
      <c r="AD69" s="27" t="s">
        <v>484</v>
      </c>
      <c r="AE69" s="27" t="s">
        <v>70</v>
      </c>
      <c r="AF69" s="23" t="s">
        <v>485</v>
      </c>
      <c r="AG69" s="23" t="s">
        <v>146</v>
      </c>
    </row>
    <row r="70" spans="1:33" x14ac:dyDescent="0.25">
      <c r="A70" s="32" t="s">
        <v>489</v>
      </c>
      <c r="B70" s="23" t="s">
        <v>335</v>
      </c>
      <c r="C70" s="23" t="s">
        <v>104</v>
      </c>
      <c r="D70" s="23" t="s">
        <v>107</v>
      </c>
      <c r="E70" s="23" t="s">
        <v>486</v>
      </c>
      <c r="F70" s="23" t="s">
        <v>151</v>
      </c>
      <c r="G70" s="23" t="s">
        <v>151</v>
      </c>
      <c r="H70" s="23" t="s">
        <v>110</v>
      </c>
      <c r="I70" s="23" t="s">
        <v>336</v>
      </c>
      <c r="J70" s="23" t="s">
        <v>337</v>
      </c>
      <c r="K70" s="23" t="s">
        <v>112</v>
      </c>
      <c r="L70" s="23"/>
      <c r="M70" s="23" t="s">
        <v>113</v>
      </c>
      <c r="N70" s="23"/>
      <c r="O70" s="24"/>
      <c r="P70" s="23"/>
      <c r="Q70" s="23" t="s">
        <v>461</v>
      </c>
      <c r="R70" s="23"/>
      <c r="S70" s="23"/>
      <c r="T70" s="23" t="s">
        <v>487</v>
      </c>
      <c r="U70" s="25" t="s">
        <v>38</v>
      </c>
      <c r="V70" s="25"/>
      <c r="W70" s="23" t="s">
        <v>96</v>
      </c>
      <c r="X70" s="23"/>
      <c r="Y70" s="26" t="s">
        <v>81</v>
      </c>
      <c r="Z70" s="23" t="s">
        <v>487</v>
      </c>
      <c r="AA70" s="23" t="s">
        <v>488</v>
      </c>
      <c r="AB70" s="23" t="s">
        <v>262</v>
      </c>
      <c r="AC70" s="27" t="s">
        <v>74</v>
      </c>
      <c r="AD70" s="27" t="s">
        <v>486</v>
      </c>
      <c r="AE70" s="27" t="s">
        <v>70</v>
      </c>
      <c r="AF70" s="23" t="s">
        <v>489</v>
      </c>
      <c r="AG70" s="23" t="s">
        <v>146</v>
      </c>
    </row>
    <row r="71" spans="1:33" x14ac:dyDescent="0.25">
      <c r="A71" s="32" t="s">
        <v>492</v>
      </c>
      <c r="B71" s="23" t="s">
        <v>387</v>
      </c>
      <c r="C71" s="23" t="s">
        <v>104</v>
      </c>
      <c r="D71" s="23" t="s">
        <v>107</v>
      </c>
      <c r="E71" s="23" t="s">
        <v>490</v>
      </c>
      <c r="F71" s="23" t="s">
        <v>163</v>
      </c>
      <c r="G71" s="23" t="s">
        <v>163</v>
      </c>
      <c r="H71" s="23" t="s">
        <v>110</v>
      </c>
      <c r="I71" s="23" t="s">
        <v>388</v>
      </c>
      <c r="J71" s="23" t="s">
        <v>389</v>
      </c>
      <c r="K71" s="23" t="s">
        <v>112</v>
      </c>
      <c r="L71" s="23"/>
      <c r="M71" s="23" t="s">
        <v>113</v>
      </c>
      <c r="N71" s="23"/>
      <c r="O71" s="24"/>
      <c r="P71" s="23"/>
      <c r="Q71" s="23" t="s">
        <v>391</v>
      </c>
      <c r="R71" s="23"/>
      <c r="S71" s="23"/>
      <c r="T71" s="23" t="s">
        <v>199</v>
      </c>
      <c r="U71" s="25" t="s">
        <v>38</v>
      </c>
      <c r="V71" s="25"/>
      <c r="W71" s="23" t="s">
        <v>96</v>
      </c>
      <c r="X71" s="23"/>
      <c r="Y71" s="26" t="s">
        <v>81</v>
      </c>
      <c r="Z71" s="23" t="s">
        <v>199</v>
      </c>
      <c r="AA71" s="23" t="s">
        <v>321</v>
      </c>
      <c r="AB71" s="23" t="s">
        <v>262</v>
      </c>
      <c r="AC71" s="27" t="s">
        <v>74</v>
      </c>
      <c r="AD71" s="27" t="s">
        <v>491</v>
      </c>
      <c r="AE71" s="27" t="s">
        <v>70</v>
      </c>
      <c r="AF71" s="23" t="s">
        <v>492</v>
      </c>
      <c r="AG71" s="23" t="s">
        <v>394</v>
      </c>
    </row>
    <row r="72" spans="1:33" x14ac:dyDescent="0.25">
      <c r="A72" s="32" t="s">
        <v>495</v>
      </c>
      <c r="B72" s="23" t="s">
        <v>387</v>
      </c>
      <c r="C72" s="23" t="s">
        <v>104</v>
      </c>
      <c r="D72" s="23" t="s">
        <v>107</v>
      </c>
      <c r="E72" s="23" t="s">
        <v>493</v>
      </c>
      <c r="F72" s="23" t="s">
        <v>163</v>
      </c>
      <c r="G72" s="23" t="s">
        <v>163</v>
      </c>
      <c r="H72" s="23" t="s">
        <v>110</v>
      </c>
      <c r="I72" s="23" t="s">
        <v>388</v>
      </c>
      <c r="J72" s="23" t="s">
        <v>389</v>
      </c>
      <c r="K72" s="23" t="s">
        <v>112</v>
      </c>
      <c r="L72" s="23"/>
      <c r="M72" s="23" t="s">
        <v>113</v>
      </c>
      <c r="N72" s="23"/>
      <c r="O72" s="24"/>
      <c r="P72" s="23"/>
      <c r="Q72" s="23" t="s">
        <v>391</v>
      </c>
      <c r="R72" s="23"/>
      <c r="S72" s="23"/>
      <c r="T72" s="23" t="s">
        <v>199</v>
      </c>
      <c r="U72" s="25" t="s">
        <v>38</v>
      </c>
      <c r="V72" s="25"/>
      <c r="W72" s="23" t="s">
        <v>96</v>
      </c>
      <c r="X72" s="23"/>
      <c r="Y72" s="26" t="s">
        <v>81</v>
      </c>
      <c r="Z72" s="23" t="s">
        <v>199</v>
      </c>
      <c r="AA72" s="23" t="s">
        <v>321</v>
      </c>
      <c r="AB72" s="23" t="s">
        <v>262</v>
      </c>
      <c r="AC72" s="27" t="s">
        <v>74</v>
      </c>
      <c r="AD72" s="27" t="s">
        <v>494</v>
      </c>
      <c r="AE72" s="27" t="s">
        <v>70</v>
      </c>
      <c r="AF72" s="23" t="s">
        <v>495</v>
      </c>
      <c r="AG72" s="23" t="s">
        <v>394</v>
      </c>
    </row>
    <row r="73" spans="1:33" x14ac:dyDescent="0.25">
      <c r="A73" s="32" t="s">
        <v>497</v>
      </c>
      <c r="B73" s="23" t="s">
        <v>406</v>
      </c>
      <c r="C73" s="23" t="s">
        <v>104</v>
      </c>
      <c r="D73" s="23" t="s">
        <v>107</v>
      </c>
      <c r="E73" s="23" t="s">
        <v>496</v>
      </c>
      <c r="F73" s="23" t="s">
        <v>109</v>
      </c>
      <c r="G73" s="23" t="s">
        <v>109</v>
      </c>
      <c r="H73" s="23" t="s">
        <v>110</v>
      </c>
      <c r="I73" s="23" t="s">
        <v>407</v>
      </c>
      <c r="J73" s="23" t="s">
        <v>408</v>
      </c>
      <c r="K73" s="23" t="s">
        <v>112</v>
      </c>
      <c r="L73" s="23"/>
      <c r="M73" s="23" t="s">
        <v>113</v>
      </c>
      <c r="N73" s="23"/>
      <c r="O73" s="24"/>
      <c r="P73" s="23"/>
      <c r="Q73" s="23" t="s">
        <v>465</v>
      </c>
      <c r="R73" s="23"/>
      <c r="S73" s="23"/>
      <c r="T73" s="23" t="s">
        <v>373</v>
      </c>
      <c r="U73" s="25" t="s">
        <v>38</v>
      </c>
      <c r="V73" s="25"/>
      <c r="W73" s="23" t="s">
        <v>96</v>
      </c>
      <c r="X73" s="23"/>
      <c r="Y73" s="26" t="s">
        <v>81</v>
      </c>
      <c r="Z73" s="23" t="s">
        <v>373</v>
      </c>
      <c r="AA73" s="23" t="s">
        <v>374</v>
      </c>
      <c r="AB73" s="23" t="s">
        <v>262</v>
      </c>
      <c r="AC73" s="27" t="s">
        <v>74</v>
      </c>
      <c r="AD73" s="27" t="s">
        <v>496</v>
      </c>
      <c r="AE73" s="27" t="s">
        <v>70</v>
      </c>
      <c r="AF73" s="23" t="s">
        <v>497</v>
      </c>
      <c r="AG73" s="23" t="s">
        <v>146</v>
      </c>
    </row>
    <row r="74" spans="1:33" x14ac:dyDescent="0.25">
      <c r="A74" s="32" t="s">
        <v>501</v>
      </c>
      <c r="B74" s="23" t="s">
        <v>406</v>
      </c>
      <c r="C74" s="23" t="s">
        <v>104</v>
      </c>
      <c r="D74" s="23" t="s">
        <v>107</v>
      </c>
      <c r="E74" s="23" t="s">
        <v>498</v>
      </c>
      <c r="F74" s="23" t="s">
        <v>151</v>
      </c>
      <c r="G74" s="23" t="s">
        <v>151</v>
      </c>
      <c r="H74" s="23" t="s">
        <v>110</v>
      </c>
      <c r="I74" s="23" t="s">
        <v>407</v>
      </c>
      <c r="J74" s="23" t="s">
        <v>408</v>
      </c>
      <c r="K74" s="23" t="s">
        <v>112</v>
      </c>
      <c r="L74" s="23"/>
      <c r="M74" s="23" t="s">
        <v>113</v>
      </c>
      <c r="N74" s="23"/>
      <c r="O74" s="24"/>
      <c r="P74" s="23"/>
      <c r="Q74" s="23" t="s">
        <v>499</v>
      </c>
      <c r="R74" s="23"/>
      <c r="S74" s="23"/>
      <c r="T74" s="23" t="s">
        <v>130</v>
      </c>
      <c r="U74" s="25" t="s">
        <v>38</v>
      </c>
      <c r="V74" s="25"/>
      <c r="W74" s="23" t="s">
        <v>96</v>
      </c>
      <c r="X74" s="23"/>
      <c r="Y74" s="26" t="s">
        <v>81</v>
      </c>
      <c r="Z74" s="23" t="s">
        <v>130</v>
      </c>
      <c r="AA74" s="23" t="s">
        <v>131</v>
      </c>
      <c r="AB74" s="23" t="s">
        <v>262</v>
      </c>
      <c r="AC74" s="27" t="s">
        <v>74</v>
      </c>
      <c r="AD74" s="27" t="s">
        <v>500</v>
      </c>
      <c r="AE74" s="27" t="s">
        <v>70</v>
      </c>
      <c r="AF74" s="23" t="s">
        <v>501</v>
      </c>
      <c r="AG74" s="23" t="s">
        <v>146</v>
      </c>
    </row>
    <row r="75" spans="1:33" x14ac:dyDescent="0.25">
      <c r="A75" s="32" t="s">
        <v>506</v>
      </c>
      <c r="B75" s="23" t="s">
        <v>335</v>
      </c>
      <c r="C75" s="23" t="s">
        <v>104</v>
      </c>
      <c r="D75" s="23" t="s">
        <v>107</v>
      </c>
      <c r="E75" s="23" t="s">
        <v>502</v>
      </c>
      <c r="F75" s="23" t="s">
        <v>151</v>
      </c>
      <c r="G75" s="23" t="s">
        <v>151</v>
      </c>
      <c r="H75" s="23" t="s">
        <v>110</v>
      </c>
      <c r="I75" s="23" t="s">
        <v>336</v>
      </c>
      <c r="J75" s="23" t="s">
        <v>337</v>
      </c>
      <c r="K75" s="23" t="s">
        <v>112</v>
      </c>
      <c r="L75" s="23"/>
      <c r="M75" s="23" t="s">
        <v>113</v>
      </c>
      <c r="N75" s="23"/>
      <c r="O75" s="24"/>
      <c r="P75" s="23"/>
      <c r="Q75" s="23" t="s">
        <v>461</v>
      </c>
      <c r="R75" s="23"/>
      <c r="S75" s="23"/>
      <c r="T75" s="23" t="s">
        <v>503</v>
      </c>
      <c r="U75" s="25" t="s">
        <v>38</v>
      </c>
      <c r="V75" s="25"/>
      <c r="W75" s="23" t="s">
        <v>96</v>
      </c>
      <c r="X75" s="23"/>
      <c r="Y75" s="26" t="s">
        <v>81</v>
      </c>
      <c r="Z75" s="23" t="s">
        <v>503</v>
      </c>
      <c r="AA75" s="23" t="s">
        <v>504</v>
      </c>
      <c r="AB75" s="23" t="s">
        <v>262</v>
      </c>
      <c r="AC75" s="27" t="s">
        <v>74</v>
      </c>
      <c r="AD75" s="27" t="s">
        <v>505</v>
      </c>
      <c r="AE75" s="27" t="s">
        <v>70</v>
      </c>
      <c r="AF75" s="23" t="s">
        <v>506</v>
      </c>
      <c r="AG75" s="23" t="s">
        <v>146</v>
      </c>
    </row>
    <row r="76" spans="1:33" x14ac:dyDescent="0.25">
      <c r="A76" s="32" t="s">
        <v>512</v>
      </c>
      <c r="B76" s="23" t="s">
        <v>240</v>
      </c>
      <c r="C76" s="23" t="s">
        <v>104</v>
      </c>
      <c r="D76" s="23" t="s">
        <v>107</v>
      </c>
      <c r="E76" s="23" t="s">
        <v>507</v>
      </c>
      <c r="F76" s="23" t="s">
        <v>163</v>
      </c>
      <c r="G76" s="23" t="s">
        <v>163</v>
      </c>
      <c r="H76" s="23" t="s">
        <v>110</v>
      </c>
      <c r="I76" s="23" t="s">
        <v>241</v>
      </c>
      <c r="J76" s="23" t="s">
        <v>242</v>
      </c>
      <c r="K76" s="23" t="s">
        <v>112</v>
      </c>
      <c r="L76" s="23"/>
      <c r="M76" s="23" t="s">
        <v>113</v>
      </c>
      <c r="N76" s="23"/>
      <c r="O76" s="24"/>
      <c r="P76" s="23"/>
      <c r="Q76" s="23" t="s">
        <v>508</v>
      </c>
      <c r="R76" s="23"/>
      <c r="S76" s="23"/>
      <c r="T76" s="23" t="s">
        <v>509</v>
      </c>
      <c r="U76" s="25" t="s">
        <v>38</v>
      </c>
      <c r="V76" s="25"/>
      <c r="W76" s="23" t="s">
        <v>96</v>
      </c>
      <c r="X76" s="23"/>
      <c r="Y76" s="26" t="s">
        <v>81</v>
      </c>
      <c r="Z76" s="23" t="s">
        <v>509</v>
      </c>
      <c r="AA76" s="23" t="s">
        <v>510</v>
      </c>
      <c r="AB76" s="23"/>
      <c r="AC76" s="27" t="s">
        <v>74</v>
      </c>
      <c r="AD76" s="27" t="s">
        <v>511</v>
      </c>
      <c r="AE76" s="27" t="s">
        <v>70</v>
      </c>
      <c r="AF76" s="23" t="s">
        <v>512</v>
      </c>
      <c r="AG76" s="23" t="s">
        <v>146</v>
      </c>
    </row>
    <row r="77" spans="1:33" x14ac:dyDescent="0.25">
      <c r="A77" s="32" t="s">
        <v>514</v>
      </c>
      <c r="B77" s="23" t="s">
        <v>387</v>
      </c>
      <c r="C77" s="23" t="s">
        <v>104</v>
      </c>
      <c r="D77" s="23" t="s">
        <v>107</v>
      </c>
      <c r="E77" s="23" t="s">
        <v>513</v>
      </c>
      <c r="F77" s="23" t="s">
        <v>163</v>
      </c>
      <c r="G77" s="23" t="s">
        <v>163</v>
      </c>
      <c r="H77" s="23" t="s">
        <v>110</v>
      </c>
      <c r="I77" s="23" t="s">
        <v>388</v>
      </c>
      <c r="J77" s="23" t="s">
        <v>389</v>
      </c>
      <c r="K77" s="23" t="s">
        <v>112</v>
      </c>
      <c r="L77" s="23"/>
      <c r="M77" s="23" t="s">
        <v>113</v>
      </c>
      <c r="N77" s="23"/>
      <c r="O77" s="24"/>
      <c r="P77" s="23"/>
      <c r="Q77" s="23" t="s">
        <v>391</v>
      </c>
      <c r="R77" s="23"/>
      <c r="S77" s="23"/>
      <c r="T77" s="23" t="s">
        <v>487</v>
      </c>
      <c r="U77" s="25" t="s">
        <v>38</v>
      </c>
      <c r="V77" s="25"/>
      <c r="W77" s="23" t="s">
        <v>96</v>
      </c>
      <c r="X77" s="23"/>
      <c r="Y77" s="26" t="s">
        <v>81</v>
      </c>
      <c r="Z77" s="23" t="s">
        <v>487</v>
      </c>
      <c r="AA77" s="23" t="s">
        <v>488</v>
      </c>
      <c r="AB77" s="23" t="s">
        <v>262</v>
      </c>
      <c r="AC77" s="27" t="s">
        <v>74</v>
      </c>
      <c r="AD77" s="27" t="s">
        <v>423</v>
      </c>
      <c r="AE77" s="27" t="s">
        <v>70</v>
      </c>
      <c r="AF77" s="23" t="s">
        <v>514</v>
      </c>
      <c r="AG77" s="23" t="s">
        <v>394</v>
      </c>
    </row>
    <row r="78" spans="1:33" x14ac:dyDescent="0.25">
      <c r="A78" s="32" t="s">
        <v>519</v>
      </c>
      <c r="B78" s="23" t="s">
        <v>387</v>
      </c>
      <c r="C78" s="23" t="s">
        <v>104</v>
      </c>
      <c r="D78" s="23" t="s">
        <v>107</v>
      </c>
      <c r="E78" s="23" t="s">
        <v>515</v>
      </c>
      <c r="F78" s="23" t="s">
        <v>163</v>
      </c>
      <c r="G78" s="23" t="s">
        <v>163</v>
      </c>
      <c r="H78" s="23" t="s">
        <v>110</v>
      </c>
      <c r="I78" s="23" t="s">
        <v>388</v>
      </c>
      <c r="J78" s="23" t="s">
        <v>389</v>
      </c>
      <c r="K78" s="23" t="s">
        <v>112</v>
      </c>
      <c r="L78" s="23"/>
      <c r="M78" s="23" t="s">
        <v>113</v>
      </c>
      <c r="N78" s="23"/>
      <c r="O78" s="24"/>
      <c r="P78" s="23"/>
      <c r="Q78" s="23" t="s">
        <v>391</v>
      </c>
      <c r="R78" s="23"/>
      <c r="S78" s="23"/>
      <c r="T78" s="23" t="s">
        <v>516</v>
      </c>
      <c r="U78" s="25" t="s">
        <v>38</v>
      </c>
      <c r="V78" s="25"/>
      <c r="W78" s="23" t="s">
        <v>96</v>
      </c>
      <c r="X78" s="23"/>
      <c r="Y78" s="26" t="s">
        <v>81</v>
      </c>
      <c r="Z78" s="23" t="s">
        <v>516</v>
      </c>
      <c r="AA78" s="23" t="s">
        <v>517</v>
      </c>
      <c r="AB78" s="23" t="s">
        <v>262</v>
      </c>
      <c r="AC78" s="27" t="s">
        <v>74</v>
      </c>
      <c r="AD78" s="27" t="s">
        <v>518</v>
      </c>
      <c r="AE78" s="27" t="s">
        <v>70</v>
      </c>
      <c r="AF78" s="23" t="s">
        <v>519</v>
      </c>
      <c r="AG78" s="23" t="s">
        <v>394</v>
      </c>
    </row>
    <row r="79" spans="1:33" x14ac:dyDescent="0.25">
      <c r="A79" s="32" t="s">
        <v>528</v>
      </c>
      <c r="B79" s="23" t="s">
        <v>520</v>
      </c>
      <c r="C79" s="23" t="s">
        <v>104</v>
      </c>
      <c r="D79" s="23" t="s">
        <v>107</v>
      </c>
      <c r="E79" s="23" t="s">
        <v>523</v>
      </c>
      <c r="F79" s="23" t="s">
        <v>163</v>
      </c>
      <c r="G79" s="23" t="s">
        <v>163</v>
      </c>
      <c r="H79" s="23" t="s">
        <v>110</v>
      </c>
      <c r="I79" s="23" t="s">
        <v>521</v>
      </c>
      <c r="J79" s="23" t="s">
        <v>522</v>
      </c>
      <c r="K79" s="23" t="s">
        <v>112</v>
      </c>
      <c r="L79" s="23"/>
      <c r="M79" s="23" t="s">
        <v>113</v>
      </c>
      <c r="N79" s="23"/>
      <c r="O79" s="24"/>
      <c r="P79" s="23"/>
      <c r="Q79" s="23" t="s">
        <v>524</v>
      </c>
      <c r="R79" s="23"/>
      <c r="S79" s="23"/>
      <c r="T79" s="23" t="s">
        <v>525</v>
      </c>
      <c r="U79" s="25" t="s">
        <v>38</v>
      </c>
      <c r="V79" s="25"/>
      <c r="W79" s="23" t="s">
        <v>96</v>
      </c>
      <c r="X79" s="23"/>
      <c r="Y79" s="26" t="s">
        <v>81</v>
      </c>
      <c r="Z79" s="23" t="s">
        <v>525</v>
      </c>
      <c r="AA79" s="23" t="s">
        <v>526</v>
      </c>
      <c r="AB79" s="23" t="s">
        <v>262</v>
      </c>
      <c r="AC79" s="27" t="s">
        <v>74</v>
      </c>
      <c r="AD79" s="27" t="s">
        <v>527</v>
      </c>
      <c r="AE79" s="27" t="s">
        <v>70</v>
      </c>
      <c r="AF79" s="23" t="s">
        <v>528</v>
      </c>
      <c r="AG79" s="23" t="s">
        <v>146</v>
      </c>
    </row>
    <row r="80" spans="1:33" x14ac:dyDescent="0.25">
      <c r="A80" s="32" t="s">
        <v>537</v>
      </c>
      <c r="B80" s="23" t="s">
        <v>529</v>
      </c>
      <c r="C80" s="23" t="s">
        <v>104</v>
      </c>
      <c r="D80" s="23" t="s">
        <v>215</v>
      </c>
      <c r="E80" s="23" t="s">
        <v>532</v>
      </c>
      <c r="F80" s="23" t="s">
        <v>217</v>
      </c>
      <c r="G80" s="23" t="s">
        <v>217</v>
      </c>
      <c r="H80" s="23" t="s">
        <v>126</v>
      </c>
      <c r="I80" s="23" t="s">
        <v>530</v>
      </c>
      <c r="J80" s="23" t="s">
        <v>531</v>
      </c>
      <c r="K80" s="23" t="s">
        <v>224</v>
      </c>
      <c r="L80" s="23"/>
      <c r="M80" s="23" t="s">
        <v>225</v>
      </c>
      <c r="N80" s="23"/>
      <c r="O80" s="24"/>
      <c r="P80" s="23"/>
      <c r="Q80" s="23" t="s">
        <v>533</v>
      </c>
      <c r="R80" s="23"/>
      <c r="S80" s="23"/>
      <c r="T80" s="23" t="s">
        <v>534</v>
      </c>
      <c r="U80" s="25" t="s">
        <v>38</v>
      </c>
      <c r="V80" s="25"/>
      <c r="W80" s="23" t="s">
        <v>96</v>
      </c>
      <c r="X80" s="23"/>
      <c r="Y80" s="26" t="s">
        <v>81</v>
      </c>
      <c r="Z80" s="23" t="s">
        <v>534</v>
      </c>
      <c r="AA80" s="23" t="s">
        <v>535</v>
      </c>
      <c r="AB80" s="23"/>
      <c r="AC80" s="27" t="s">
        <v>177</v>
      </c>
      <c r="AD80" s="27" t="s">
        <v>536</v>
      </c>
      <c r="AE80" s="27" t="s">
        <v>70</v>
      </c>
      <c r="AF80" s="23" t="s">
        <v>537</v>
      </c>
      <c r="AG80" s="23" t="s">
        <v>538</v>
      </c>
    </row>
    <row r="81" spans="1:33" x14ac:dyDescent="0.25">
      <c r="A81" s="32" t="s">
        <v>541</v>
      </c>
      <c r="B81" s="23" t="s">
        <v>240</v>
      </c>
      <c r="C81" s="23" t="s">
        <v>104</v>
      </c>
      <c r="D81" s="23" t="s">
        <v>107</v>
      </c>
      <c r="E81" s="23" t="s">
        <v>539</v>
      </c>
      <c r="F81" s="23" t="s">
        <v>163</v>
      </c>
      <c r="G81" s="23" t="s">
        <v>163</v>
      </c>
      <c r="H81" s="23" t="s">
        <v>110</v>
      </c>
      <c r="I81" s="23" t="s">
        <v>241</v>
      </c>
      <c r="J81" s="23" t="s">
        <v>242</v>
      </c>
      <c r="K81" s="23" t="s">
        <v>112</v>
      </c>
      <c r="L81" s="23"/>
      <c r="M81" s="23" t="s">
        <v>113</v>
      </c>
      <c r="N81" s="23"/>
      <c r="O81" s="24"/>
      <c r="P81" s="23"/>
      <c r="Q81" s="23" t="s">
        <v>244</v>
      </c>
      <c r="R81" s="23"/>
      <c r="S81" s="23"/>
      <c r="T81" s="23" t="s">
        <v>482</v>
      </c>
      <c r="U81" s="25" t="s">
        <v>38</v>
      </c>
      <c r="V81" s="25"/>
      <c r="W81" s="23" t="s">
        <v>96</v>
      </c>
      <c r="X81" s="23"/>
      <c r="Y81" s="26" t="s">
        <v>81</v>
      </c>
      <c r="Z81" s="23" t="s">
        <v>482</v>
      </c>
      <c r="AA81" s="23" t="s">
        <v>483</v>
      </c>
      <c r="AB81" s="23"/>
      <c r="AC81" s="27" t="s">
        <v>74</v>
      </c>
      <c r="AD81" s="27" t="s">
        <v>540</v>
      </c>
      <c r="AE81" s="27" t="s">
        <v>70</v>
      </c>
      <c r="AF81" s="23" t="s">
        <v>541</v>
      </c>
      <c r="AG81" s="23" t="s">
        <v>146</v>
      </c>
    </row>
    <row r="82" spans="1:33" x14ac:dyDescent="0.25">
      <c r="A82" s="32" t="s">
        <v>543</v>
      </c>
      <c r="B82" s="23" t="s">
        <v>335</v>
      </c>
      <c r="C82" s="23" t="s">
        <v>104</v>
      </c>
      <c r="D82" s="23" t="s">
        <v>107</v>
      </c>
      <c r="E82" s="23" t="s">
        <v>542</v>
      </c>
      <c r="F82" s="23" t="s">
        <v>151</v>
      </c>
      <c r="G82" s="23" t="s">
        <v>151</v>
      </c>
      <c r="H82" s="23" t="s">
        <v>110</v>
      </c>
      <c r="I82" s="23" t="s">
        <v>336</v>
      </c>
      <c r="J82" s="23" t="s">
        <v>337</v>
      </c>
      <c r="K82" s="23" t="s">
        <v>112</v>
      </c>
      <c r="L82" s="23"/>
      <c r="M82" s="23" t="s">
        <v>113</v>
      </c>
      <c r="N82" s="23"/>
      <c r="O82" s="24"/>
      <c r="P82" s="23"/>
      <c r="Q82" s="23" t="s">
        <v>461</v>
      </c>
      <c r="R82" s="23"/>
      <c r="S82" s="23"/>
      <c r="T82" s="23" t="s">
        <v>487</v>
      </c>
      <c r="U82" s="25" t="s">
        <v>38</v>
      </c>
      <c r="V82" s="25"/>
      <c r="W82" s="23" t="s">
        <v>96</v>
      </c>
      <c r="X82" s="23"/>
      <c r="Y82" s="26" t="s">
        <v>81</v>
      </c>
      <c r="Z82" s="23" t="s">
        <v>487</v>
      </c>
      <c r="AA82" s="23" t="s">
        <v>488</v>
      </c>
      <c r="AB82" s="23" t="s">
        <v>262</v>
      </c>
      <c r="AC82" s="27" t="s">
        <v>74</v>
      </c>
      <c r="AD82" s="27" t="s">
        <v>542</v>
      </c>
      <c r="AE82" s="27" t="s">
        <v>70</v>
      </c>
      <c r="AF82" s="23" t="s">
        <v>543</v>
      </c>
      <c r="AG82" s="23" t="s">
        <v>146</v>
      </c>
    </row>
    <row r="83" spans="1:33" x14ac:dyDescent="0.25">
      <c r="A83" s="32" t="s">
        <v>546</v>
      </c>
      <c r="B83" s="23" t="s">
        <v>335</v>
      </c>
      <c r="C83" s="23" t="s">
        <v>104</v>
      </c>
      <c r="D83" s="23" t="s">
        <v>107</v>
      </c>
      <c r="E83" s="23" t="s">
        <v>544</v>
      </c>
      <c r="F83" s="23" t="s">
        <v>151</v>
      </c>
      <c r="G83" s="23" t="s">
        <v>151</v>
      </c>
      <c r="H83" s="23" t="s">
        <v>110</v>
      </c>
      <c r="I83" s="23" t="s">
        <v>336</v>
      </c>
      <c r="J83" s="23" t="s">
        <v>337</v>
      </c>
      <c r="K83" s="23" t="s">
        <v>112</v>
      </c>
      <c r="L83" s="23"/>
      <c r="M83" s="23" t="s">
        <v>113</v>
      </c>
      <c r="N83" s="23"/>
      <c r="O83" s="24"/>
      <c r="P83" s="23"/>
      <c r="Q83" s="23" t="s">
        <v>461</v>
      </c>
      <c r="R83" s="23"/>
      <c r="S83" s="23"/>
      <c r="T83" s="23" t="s">
        <v>487</v>
      </c>
      <c r="U83" s="25" t="s">
        <v>38</v>
      </c>
      <c r="V83" s="25"/>
      <c r="W83" s="23" t="s">
        <v>96</v>
      </c>
      <c r="X83" s="23"/>
      <c r="Y83" s="26" t="s">
        <v>81</v>
      </c>
      <c r="Z83" s="23" t="s">
        <v>487</v>
      </c>
      <c r="AA83" s="23" t="s">
        <v>488</v>
      </c>
      <c r="AB83" s="23" t="s">
        <v>262</v>
      </c>
      <c r="AC83" s="27" t="s">
        <v>74</v>
      </c>
      <c r="AD83" s="27" t="s">
        <v>545</v>
      </c>
      <c r="AE83" s="27" t="s">
        <v>70</v>
      </c>
      <c r="AF83" s="23" t="s">
        <v>546</v>
      </c>
      <c r="AG83" s="23" t="s">
        <v>146</v>
      </c>
    </row>
    <row r="84" spans="1:33" x14ac:dyDescent="0.25">
      <c r="A84" s="32" t="s">
        <v>552</v>
      </c>
      <c r="B84" s="23" t="s">
        <v>343</v>
      </c>
      <c r="C84" s="23" t="s">
        <v>104</v>
      </c>
      <c r="D84" s="23" t="s">
        <v>107</v>
      </c>
      <c r="E84" s="23" t="s">
        <v>547</v>
      </c>
      <c r="F84" s="23" t="s">
        <v>163</v>
      </c>
      <c r="G84" s="23" t="s">
        <v>163</v>
      </c>
      <c r="H84" s="23" t="s">
        <v>110</v>
      </c>
      <c r="I84" s="23" t="s">
        <v>344</v>
      </c>
      <c r="J84" s="23" t="s">
        <v>345</v>
      </c>
      <c r="K84" s="23" t="s">
        <v>112</v>
      </c>
      <c r="L84" s="23"/>
      <c r="M84" s="23" t="s">
        <v>113</v>
      </c>
      <c r="N84" s="23"/>
      <c r="O84" s="24"/>
      <c r="P84" s="23"/>
      <c r="Q84" s="23" t="s">
        <v>548</v>
      </c>
      <c r="R84" s="23"/>
      <c r="S84" s="23"/>
      <c r="T84" s="23" t="s">
        <v>549</v>
      </c>
      <c r="U84" s="25" t="s">
        <v>38</v>
      </c>
      <c r="V84" s="25"/>
      <c r="W84" s="23" t="s">
        <v>96</v>
      </c>
      <c r="X84" s="23"/>
      <c r="Y84" s="26" t="s">
        <v>81</v>
      </c>
      <c r="Z84" s="23" t="s">
        <v>549</v>
      </c>
      <c r="AA84" s="23" t="s">
        <v>550</v>
      </c>
      <c r="AB84" s="23"/>
      <c r="AC84" s="27" t="s">
        <v>74</v>
      </c>
      <c r="AD84" s="27" t="s">
        <v>551</v>
      </c>
      <c r="AE84" s="27" t="s">
        <v>70</v>
      </c>
      <c r="AF84" s="23" t="s">
        <v>552</v>
      </c>
      <c r="AG84" s="23" t="s">
        <v>146</v>
      </c>
    </row>
    <row r="85" spans="1:33" x14ac:dyDescent="0.25">
      <c r="A85" s="32" t="s">
        <v>554</v>
      </c>
      <c r="B85" s="23" t="s">
        <v>335</v>
      </c>
      <c r="C85" s="23" t="s">
        <v>104</v>
      </c>
      <c r="D85" s="23" t="s">
        <v>107</v>
      </c>
      <c r="E85" s="23" t="s">
        <v>553</v>
      </c>
      <c r="F85" s="23" t="s">
        <v>151</v>
      </c>
      <c r="G85" s="23" t="s">
        <v>151</v>
      </c>
      <c r="H85" s="23" t="s">
        <v>110</v>
      </c>
      <c r="I85" s="23" t="s">
        <v>336</v>
      </c>
      <c r="J85" s="23" t="s">
        <v>337</v>
      </c>
      <c r="K85" s="23" t="s">
        <v>112</v>
      </c>
      <c r="L85" s="23"/>
      <c r="M85" s="23" t="s">
        <v>113</v>
      </c>
      <c r="N85" s="23"/>
      <c r="O85" s="24"/>
      <c r="P85" s="23"/>
      <c r="Q85" s="23" t="s">
        <v>461</v>
      </c>
      <c r="R85" s="23"/>
      <c r="S85" s="23"/>
      <c r="T85" s="23" t="s">
        <v>487</v>
      </c>
      <c r="U85" s="25" t="s">
        <v>38</v>
      </c>
      <c r="V85" s="25"/>
      <c r="W85" s="23" t="s">
        <v>96</v>
      </c>
      <c r="X85" s="23"/>
      <c r="Y85" s="26" t="s">
        <v>81</v>
      </c>
      <c r="Z85" s="23" t="s">
        <v>487</v>
      </c>
      <c r="AA85" s="23" t="s">
        <v>488</v>
      </c>
      <c r="AB85" s="23" t="s">
        <v>262</v>
      </c>
      <c r="AC85" s="27" t="s">
        <v>74</v>
      </c>
      <c r="AD85" s="27" t="s">
        <v>553</v>
      </c>
      <c r="AE85" s="27" t="s">
        <v>70</v>
      </c>
      <c r="AF85" s="23" t="s">
        <v>554</v>
      </c>
      <c r="AG85" s="23" t="s">
        <v>146</v>
      </c>
    </row>
    <row r="86" spans="1:33" x14ac:dyDescent="0.25">
      <c r="A86" s="32" t="s">
        <v>558</v>
      </c>
      <c r="B86" s="23" t="s">
        <v>387</v>
      </c>
      <c r="C86" s="23" t="s">
        <v>104</v>
      </c>
      <c r="D86" s="23" t="s">
        <v>107</v>
      </c>
      <c r="E86" s="23" t="s">
        <v>555</v>
      </c>
      <c r="F86" s="23" t="s">
        <v>163</v>
      </c>
      <c r="G86" s="23" t="s">
        <v>163</v>
      </c>
      <c r="H86" s="23" t="s">
        <v>110</v>
      </c>
      <c r="I86" s="23" t="s">
        <v>388</v>
      </c>
      <c r="J86" s="23" t="s">
        <v>389</v>
      </c>
      <c r="K86" s="23" t="s">
        <v>112</v>
      </c>
      <c r="L86" s="23"/>
      <c r="M86" s="23" t="s">
        <v>113</v>
      </c>
      <c r="N86" s="23"/>
      <c r="O86" s="24"/>
      <c r="P86" s="23"/>
      <c r="Q86" s="23" t="s">
        <v>391</v>
      </c>
      <c r="R86" s="23"/>
      <c r="S86" s="23"/>
      <c r="T86" s="23" t="s">
        <v>556</v>
      </c>
      <c r="U86" s="25" t="s">
        <v>38</v>
      </c>
      <c r="V86" s="25"/>
      <c r="W86" s="23" t="s">
        <v>96</v>
      </c>
      <c r="X86" s="23"/>
      <c r="Y86" s="26" t="s">
        <v>81</v>
      </c>
      <c r="Z86" s="23" t="s">
        <v>556</v>
      </c>
      <c r="AA86" s="23" t="s">
        <v>557</v>
      </c>
      <c r="AB86" s="23" t="s">
        <v>262</v>
      </c>
      <c r="AC86" s="27" t="s">
        <v>74</v>
      </c>
      <c r="AD86" s="27" t="s">
        <v>396</v>
      </c>
      <c r="AE86" s="27" t="s">
        <v>70</v>
      </c>
      <c r="AF86" s="23" t="s">
        <v>558</v>
      </c>
      <c r="AG86" s="23" t="s">
        <v>394</v>
      </c>
    </row>
    <row r="87" spans="1:33" x14ac:dyDescent="0.25">
      <c r="A87" s="32" t="s">
        <v>567</v>
      </c>
      <c r="B87" s="23" t="s">
        <v>559</v>
      </c>
      <c r="C87" s="23" t="s">
        <v>104</v>
      </c>
      <c r="D87" s="23" t="s">
        <v>107</v>
      </c>
      <c r="E87" s="23" t="s">
        <v>562</v>
      </c>
      <c r="F87" s="23" t="s">
        <v>563</v>
      </c>
      <c r="G87" s="23" t="s">
        <v>563</v>
      </c>
      <c r="H87" s="23" t="s">
        <v>110</v>
      </c>
      <c r="I87" s="23" t="s">
        <v>560</v>
      </c>
      <c r="J87" s="23" t="s">
        <v>561</v>
      </c>
      <c r="K87" s="23" t="s">
        <v>112</v>
      </c>
      <c r="L87" s="23"/>
      <c r="M87" s="23" t="s">
        <v>113</v>
      </c>
      <c r="N87" s="23"/>
      <c r="O87" s="24"/>
      <c r="P87" s="23"/>
      <c r="Q87" s="23" t="s">
        <v>564</v>
      </c>
      <c r="R87" s="23"/>
      <c r="S87" s="23"/>
      <c r="T87" s="23" t="s">
        <v>565</v>
      </c>
      <c r="U87" s="25" t="s">
        <v>38</v>
      </c>
      <c r="V87" s="25"/>
      <c r="W87" s="23" t="s">
        <v>96</v>
      </c>
      <c r="X87" s="23"/>
      <c r="Y87" s="26" t="s">
        <v>81</v>
      </c>
      <c r="Z87" s="23" t="s">
        <v>565</v>
      </c>
      <c r="AA87" s="23" t="s">
        <v>566</v>
      </c>
      <c r="AB87" s="23" t="s">
        <v>262</v>
      </c>
      <c r="AC87" s="27" t="s">
        <v>74</v>
      </c>
      <c r="AD87" s="27" t="s">
        <v>562</v>
      </c>
      <c r="AE87" s="27" t="s">
        <v>70</v>
      </c>
      <c r="AF87" s="23" t="s">
        <v>567</v>
      </c>
      <c r="AG87" s="23" t="s">
        <v>146</v>
      </c>
    </row>
    <row r="88" spans="1:33" x14ac:dyDescent="0.25">
      <c r="A88" s="32" t="s">
        <v>571</v>
      </c>
      <c r="B88" s="23" t="s">
        <v>387</v>
      </c>
      <c r="C88" s="23" t="s">
        <v>104</v>
      </c>
      <c r="D88" s="23" t="s">
        <v>107</v>
      </c>
      <c r="E88" s="23" t="s">
        <v>568</v>
      </c>
      <c r="F88" s="23" t="s">
        <v>163</v>
      </c>
      <c r="G88" s="23" t="s">
        <v>163</v>
      </c>
      <c r="H88" s="23" t="s">
        <v>110</v>
      </c>
      <c r="I88" s="23" t="s">
        <v>388</v>
      </c>
      <c r="J88" s="23" t="s">
        <v>389</v>
      </c>
      <c r="K88" s="23" t="s">
        <v>112</v>
      </c>
      <c r="L88" s="23"/>
      <c r="M88" s="23" t="s">
        <v>113</v>
      </c>
      <c r="N88" s="23"/>
      <c r="O88" s="24"/>
      <c r="P88" s="23"/>
      <c r="Q88" s="23" t="s">
        <v>391</v>
      </c>
      <c r="R88" s="23"/>
      <c r="S88" s="23"/>
      <c r="T88" s="23" t="s">
        <v>569</v>
      </c>
      <c r="U88" s="25" t="s">
        <v>38</v>
      </c>
      <c r="V88" s="25"/>
      <c r="W88" s="23" t="s">
        <v>96</v>
      </c>
      <c r="X88" s="23"/>
      <c r="Y88" s="26" t="s">
        <v>81</v>
      </c>
      <c r="Z88" s="23" t="s">
        <v>569</v>
      </c>
      <c r="AA88" s="23" t="s">
        <v>570</v>
      </c>
      <c r="AB88" s="23" t="s">
        <v>262</v>
      </c>
      <c r="AC88" s="27" t="s">
        <v>74</v>
      </c>
      <c r="AD88" s="27" t="s">
        <v>404</v>
      </c>
      <c r="AE88" s="27" t="s">
        <v>70</v>
      </c>
      <c r="AF88" s="23" t="s">
        <v>571</v>
      </c>
      <c r="AG88" s="23" t="s">
        <v>394</v>
      </c>
    </row>
    <row r="89" spans="1:33" x14ac:dyDescent="0.25">
      <c r="A89" s="32" t="s">
        <v>574</v>
      </c>
      <c r="B89" s="23" t="s">
        <v>387</v>
      </c>
      <c r="C89" s="23" t="s">
        <v>104</v>
      </c>
      <c r="D89" s="23" t="s">
        <v>107</v>
      </c>
      <c r="E89" s="23" t="s">
        <v>572</v>
      </c>
      <c r="F89" s="23" t="s">
        <v>163</v>
      </c>
      <c r="G89" s="23" t="s">
        <v>163</v>
      </c>
      <c r="H89" s="23" t="s">
        <v>110</v>
      </c>
      <c r="I89" s="23" t="s">
        <v>388</v>
      </c>
      <c r="J89" s="23" t="s">
        <v>389</v>
      </c>
      <c r="K89" s="23" t="s">
        <v>112</v>
      </c>
      <c r="L89" s="23"/>
      <c r="M89" s="23" t="s">
        <v>113</v>
      </c>
      <c r="N89" s="23"/>
      <c r="O89" s="24"/>
      <c r="P89" s="23"/>
      <c r="Q89" s="23" t="s">
        <v>391</v>
      </c>
      <c r="R89" s="23"/>
      <c r="S89" s="23"/>
      <c r="T89" s="23" t="s">
        <v>557</v>
      </c>
      <c r="U89" s="25" t="s">
        <v>38</v>
      </c>
      <c r="V89" s="25"/>
      <c r="W89" s="23" t="s">
        <v>96</v>
      </c>
      <c r="X89" s="23"/>
      <c r="Y89" s="26" t="s">
        <v>81</v>
      </c>
      <c r="Z89" s="23" t="s">
        <v>557</v>
      </c>
      <c r="AA89" s="23" t="s">
        <v>207</v>
      </c>
      <c r="AB89" s="23" t="s">
        <v>262</v>
      </c>
      <c r="AC89" s="27" t="s">
        <v>74</v>
      </c>
      <c r="AD89" s="27" t="s">
        <v>573</v>
      </c>
      <c r="AE89" s="27" t="s">
        <v>70</v>
      </c>
      <c r="AF89" s="23" t="s">
        <v>574</v>
      </c>
      <c r="AG89" s="23" t="s">
        <v>394</v>
      </c>
    </row>
    <row r="90" spans="1:33" x14ac:dyDescent="0.25">
      <c r="A90" s="32" t="s">
        <v>578</v>
      </c>
      <c r="B90" s="23" t="s">
        <v>387</v>
      </c>
      <c r="C90" s="23" t="s">
        <v>104</v>
      </c>
      <c r="D90" s="23" t="s">
        <v>107</v>
      </c>
      <c r="E90" s="23" t="s">
        <v>575</v>
      </c>
      <c r="F90" s="23" t="s">
        <v>163</v>
      </c>
      <c r="G90" s="23" t="s">
        <v>163</v>
      </c>
      <c r="H90" s="23" t="s">
        <v>110</v>
      </c>
      <c r="I90" s="23" t="s">
        <v>388</v>
      </c>
      <c r="J90" s="23" t="s">
        <v>389</v>
      </c>
      <c r="K90" s="23" t="s">
        <v>112</v>
      </c>
      <c r="L90" s="23"/>
      <c r="M90" s="23" t="s">
        <v>113</v>
      </c>
      <c r="N90" s="23"/>
      <c r="O90" s="24"/>
      <c r="P90" s="23"/>
      <c r="Q90" s="23" t="s">
        <v>391</v>
      </c>
      <c r="R90" s="23"/>
      <c r="S90" s="23"/>
      <c r="T90" s="23" t="s">
        <v>576</v>
      </c>
      <c r="U90" s="25" t="s">
        <v>38</v>
      </c>
      <c r="V90" s="25"/>
      <c r="W90" s="23" t="s">
        <v>96</v>
      </c>
      <c r="X90" s="23"/>
      <c r="Y90" s="26" t="s">
        <v>81</v>
      </c>
      <c r="Z90" s="23" t="s">
        <v>576</v>
      </c>
      <c r="AA90" s="23" t="s">
        <v>577</v>
      </c>
      <c r="AB90" s="23" t="s">
        <v>262</v>
      </c>
      <c r="AC90" s="27" t="s">
        <v>74</v>
      </c>
      <c r="AD90" s="27" t="s">
        <v>491</v>
      </c>
      <c r="AE90" s="27" t="s">
        <v>70</v>
      </c>
      <c r="AF90" s="23" t="s">
        <v>578</v>
      </c>
      <c r="AG90" s="23" t="s">
        <v>394</v>
      </c>
    </row>
    <row r="91" spans="1:33" x14ac:dyDescent="0.25">
      <c r="A91" s="32" t="s">
        <v>586</v>
      </c>
      <c r="B91" s="23" t="s">
        <v>579</v>
      </c>
      <c r="C91" s="23" t="s">
        <v>104</v>
      </c>
      <c r="D91" s="23" t="s">
        <v>107</v>
      </c>
      <c r="E91" s="23" t="s">
        <v>582</v>
      </c>
      <c r="F91" s="23" t="s">
        <v>151</v>
      </c>
      <c r="G91" s="23" t="s">
        <v>151</v>
      </c>
      <c r="H91" s="23" t="s">
        <v>110</v>
      </c>
      <c r="I91" s="23" t="s">
        <v>580</v>
      </c>
      <c r="J91" s="23" t="s">
        <v>581</v>
      </c>
      <c r="K91" s="23" t="s">
        <v>152</v>
      </c>
      <c r="L91" s="23"/>
      <c r="M91" s="23" t="s">
        <v>113</v>
      </c>
      <c r="N91" s="23"/>
      <c r="O91" s="24"/>
      <c r="P91" s="23"/>
      <c r="Q91" s="23" t="s">
        <v>583</v>
      </c>
      <c r="R91" s="23"/>
      <c r="S91" s="23"/>
      <c r="T91" s="23" t="s">
        <v>517</v>
      </c>
      <c r="U91" s="25" t="s">
        <v>38</v>
      </c>
      <c r="V91" s="25"/>
      <c r="W91" s="23" t="s">
        <v>96</v>
      </c>
      <c r="X91" s="23"/>
      <c r="Y91" s="26" t="s">
        <v>81</v>
      </c>
      <c r="Z91" s="23" t="s">
        <v>517</v>
      </c>
      <c r="AA91" s="23" t="s">
        <v>584</v>
      </c>
      <c r="AB91" s="23"/>
      <c r="AC91" s="27" t="s">
        <v>74</v>
      </c>
      <c r="AD91" s="27" t="s">
        <v>585</v>
      </c>
      <c r="AE91" s="27" t="s">
        <v>70</v>
      </c>
      <c r="AF91" s="23" t="s">
        <v>586</v>
      </c>
      <c r="AG91" s="23" t="s">
        <v>235</v>
      </c>
    </row>
    <row r="92" spans="1:33" x14ac:dyDescent="0.25">
      <c r="A92" s="32" t="s">
        <v>593</v>
      </c>
      <c r="B92" s="23" t="s">
        <v>587</v>
      </c>
      <c r="C92" s="23" t="s">
        <v>104</v>
      </c>
      <c r="D92" s="23" t="s">
        <v>107</v>
      </c>
      <c r="E92" s="30" t="s">
        <v>594</v>
      </c>
      <c r="F92" s="23" t="s">
        <v>163</v>
      </c>
      <c r="G92" s="23" t="s">
        <v>163</v>
      </c>
      <c r="H92" s="23" t="s">
        <v>126</v>
      </c>
      <c r="I92" s="23" t="s">
        <v>588</v>
      </c>
      <c r="J92" s="23" t="s">
        <v>589</v>
      </c>
      <c r="K92" s="23" t="s">
        <v>112</v>
      </c>
      <c r="L92" s="23"/>
      <c r="M92" s="23" t="s">
        <v>113</v>
      </c>
      <c r="N92" s="23"/>
      <c r="O92" s="24"/>
      <c r="P92" s="23"/>
      <c r="Q92" s="23" t="s">
        <v>590</v>
      </c>
      <c r="R92" s="23"/>
      <c r="S92" s="23"/>
      <c r="T92" s="23" t="s">
        <v>591</v>
      </c>
      <c r="U92" s="25" t="s">
        <v>38</v>
      </c>
      <c r="V92" s="25"/>
      <c r="W92" s="23" t="s">
        <v>96</v>
      </c>
      <c r="X92" s="23"/>
      <c r="Y92" s="26" t="s">
        <v>81</v>
      </c>
      <c r="Z92" s="23" t="s">
        <v>591</v>
      </c>
      <c r="AA92" s="23" t="s">
        <v>198</v>
      </c>
      <c r="AB92" s="23"/>
      <c r="AC92" s="27" t="s">
        <v>74</v>
      </c>
      <c r="AD92" s="27" t="s">
        <v>592</v>
      </c>
      <c r="AE92" s="27" t="s">
        <v>70</v>
      </c>
      <c r="AF92" s="23" t="s">
        <v>593</v>
      </c>
      <c r="AG92" s="23" t="s">
        <v>235</v>
      </c>
    </row>
    <row r="93" spans="1:33" x14ac:dyDescent="0.25">
      <c r="A93" s="32" t="s">
        <v>601</v>
      </c>
      <c r="B93" s="23" t="s">
        <v>595</v>
      </c>
      <c r="C93" s="23" t="s">
        <v>104</v>
      </c>
      <c r="D93" s="23" t="s">
        <v>107</v>
      </c>
      <c r="E93" s="23" t="s">
        <v>598</v>
      </c>
      <c r="F93" s="23" t="s">
        <v>109</v>
      </c>
      <c r="G93" s="23" t="s">
        <v>109</v>
      </c>
      <c r="H93" s="23" t="s">
        <v>110</v>
      </c>
      <c r="I93" s="23" t="s">
        <v>596</v>
      </c>
      <c r="J93" s="23" t="s">
        <v>597</v>
      </c>
      <c r="K93" s="23" t="s">
        <v>112</v>
      </c>
      <c r="L93" s="23"/>
      <c r="M93" s="23" t="s">
        <v>113</v>
      </c>
      <c r="N93" s="23"/>
      <c r="O93" s="24"/>
      <c r="P93" s="23"/>
      <c r="Q93" s="23" t="s">
        <v>304</v>
      </c>
      <c r="R93" s="23"/>
      <c r="S93" s="23"/>
      <c r="T93" s="23" t="s">
        <v>599</v>
      </c>
      <c r="U93" s="25" t="s">
        <v>38</v>
      </c>
      <c r="V93" s="25"/>
      <c r="W93" s="23" t="s">
        <v>96</v>
      </c>
      <c r="X93" s="23"/>
      <c r="Y93" s="26" t="s">
        <v>81</v>
      </c>
      <c r="Z93" s="23" t="s">
        <v>599</v>
      </c>
      <c r="AA93" s="23" t="s">
        <v>600</v>
      </c>
      <c r="AB93" s="23" t="s">
        <v>111</v>
      </c>
      <c r="AC93" s="27" t="s">
        <v>74</v>
      </c>
      <c r="AD93" s="27" t="s">
        <v>598</v>
      </c>
      <c r="AE93" s="27" t="s">
        <v>70</v>
      </c>
      <c r="AF93" s="23" t="s">
        <v>601</v>
      </c>
      <c r="AG93" s="23" t="s">
        <v>146</v>
      </c>
    </row>
    <row r="94" spans="1:33" x14ac:dyDescent="0.25">
      <c r="A94" s="32" t="s">
        <v>603</v>
      </c>
      <c r="B94" s="23" t="s">
        <v>595</v>
      </c>
      <c r="C94" s="23" t="s">
        <v>104</v>
      </c>
      <c r="D94" s="23" t="s">
        <v>107</v>
      </c>
      <c r="E94" s="23" t="s">
        <v>602</v>
      </c>
      <c r="F94" s="23" t="s">
        <v>109</v>
      </c>
      <c r="G94" s="23" t="s">
        <v>109</v>
      </c>
      <c r="H94" s="23" t="s">
        <v>110</v>
      </c>
      <c r="I94" s="23" t="s">
        <v>596</v>
      </c>
      <c r="J94" s="23" t="s">
        <v>597</v>
      </c>
      <c r="K94" s="23" t="s">
        <v>112</v>
      </c>
      <c r="L94" s="23"/>
      <c r="M94" s="23" t="s">
        <v>113</v>
      </c>
      <c r="N94" s="23"/>
      <c r="O94" s="24"/>
      <c r="P94" s="23"/>
      <c r="Q94" s="23" t="s">
        <v>304</v>
      </c>
      <c r="R94" s="23"/>
      <c r="S94" s="23"/>
      <c r="T94" s="23" t="s">
        <v>421</v>
      </c>
      <c r="U94" s="25" t="s">
        <v>38</v>
      </c>
      <c r="V94" s="25"/>
      <c r="W94" s="23" t="s">
        <v>96</v>
      </c>
      <c r="X94" s="23"/>
      <c r="Y94" s="26" t="s">
        <v>81</v>
      </c>
      <c r="Z94" s="23" t="s">
        <v>421</v>
      </c>
      <c r="AA94" s="23" t="s">
        <v>422</v>
      </c>
      <c r="AB94" s="23" t="s">
        <v>111</v>
      </c>
      <c r="AC94" s="27" t="s">
        <v>74</v>
      </c>
      <c r="AD94" s="27" t="s">
        <v>602</v>
      </c>
      <c r="AE94" s="27" t="s">
        <v>70</v>
      </c>
      <c r="AF94" s="23" t="s">
        <v>603</v>
      </c>
      <c r="AG94" s="23" t="s">
        <v>146</v>
      </c>
    </row>
    <row r="95" spans="1:33" x14ac:dyDescent="0.25">
      <c r="A95" s="32" t="s">
        <v>606</v>
      </c>
      <c r="B95" s="23" t="s">
        <v>387</v>
      </c>
      <c r="C95" s="23" t="s">
        <v>104</v>
      </c>
      <c r="D95" s="23" t="s">
        <v>107</v>
      </c>
      <c r="E95" s="23" t="s">
        <v>604</v>
      </c>
      <c r="F95" s="23" t="s">
        <v>163</v>
      </c>
      <c r="G95" s="23" t="s">
        <v>163</v>
      </c>
      <c r="H95" s="23" t="s">
        <v>110</v>
      </c>
      <c r="I95" s="23" t="s">
        <v>388</v>
      </c>
      <c r="J95" s="23" t="s">
        <v>389</v>
      </c>
      <c r="K95" s="23" t="s">
        <v>112</v>
      </c>
      <c r="L95" s="23"/>
      <c r="M95" s="23" t="s">
        <v>113</v>
      </c>
      <c r="N95" s="23"/>
      <c r="O95" s="24"/>
      <c r="P95" s="23"/>
      <c r="Q95" s="23" t="s">
        <v>391</v>
      </c>
      <c r="R95" s="23"/>
      <c r="S95" s="23"/>
      <c r="T95" s="23" t="s">
        <v>557</v>
      </c>
      <c r="U95" s="25" t="s">
        <v>38</v>
      </c>
      <c r="V95" s="25"/>
      <c r="W95" s="23" t="s">
        <v>96</v>
      </c>
      <c r="X95" s="23"/>
      <c r="Y95" s="26" t="s">
        <v>81</v>
      </c>
      <c r="Z95" s="23" t="s">
        <v>557</v>
      </c>
      <c r="AA95" s="23" t="s">
        <v>207</v>
      </c>
      <c r="AB95" s="23" t="s">
        <v>262</v>
      </c>
      <c r="AC95" s="27" t="s">
        <v>74</v>
      </c>
      <c r="AD95" s="27" t="s">
        <v>605</v>
      </c>
      <c r="AE95" s="27" t="s">
        <v>70</v>
      </c>
      <c r="AF95" s="23" t="s">
        <v>606</v>
      </c>
      <c r="AG95" s="23" t="s">
        <v>394</v>
      </c>
    </row>
    <row r="96" spans="1:33" x14ac:dyDescent="0.25">
      <c r="A96" s="32" t="s">
        <v>609</v>
      </c>
      <c r="B96" s="23" t="s">
        <v>387</v>
      </c>
      <c r="C96" s="23" t="s">
        <v>104</v>
      </c>
      <c r="D96" s="23" t="s">
        <v>107</v>
      </c>
      <c r="E96" s="23" t="s">
        <v>607</v>
      </c>
      <c r="F96" s="23" t="s">
        <v>163</v>
      </c>
      <c r="G96" s="23" t="s">
        <v>163</v>
      </c>
      <c r="H96" s="23" t="s">
        <v>110</v>
      </c>
      <c r="I96" s="23" t="s">
        <v>388</v>
      </c>
      <c r="J96" s="23" t="s">
        <v>389</v>
      </c>
      <c r="K96" s="23" t="s">
        <v>112</v>
      </c>
      <c r="L96" s="23"/>
      <c r="M96" s="23" t="s">
        <v>113</v>
      </c>
      <c r="N96" s="23"/>
      <c r="O96" s="24"/>
      <c r="P96" s="23"/>
      <c r="Q96" s="23" t="s">
        <v>391</v>
      </c>
      <c r="R96" s="23"/>
      <c r="S96" s="23"/>
      <c r="T96" s="23" t="s">
        <v>569</v>
      </c>
      <c r="U96" s="25" t="s">
        <v>38</v>
      </c>
      <c r="V96" s="25"/>
      <c r="W96" s="23" t="s">
        <v>96</v>
      </c>
      <c r="X96" s="23"/>
      <c r="Y96" s="26" t="s">
        <v>81</v>
      </c>
      <c r="Z96" s="23" t="s">
        <v>569</v>
      </c>
      <c r="AA96" s="23" t="s">
        <v>570</v>
      </c>
      <c r="AB96" s="23" t="s">
        <v>262</v>
      </c>
      <c r="AC96" s="27" t="s">
        <v>74</v>
      </c>
      <c r="AD96" s="27" t="s">
        <v>608</v>
      </c>
      <c r="AE96" s="27" t="s">
        <v>70</v>
      </c>
      <c r="AF96" s="23" t="s">
        <v>609</v>
      </c>
      <c r="AG96" s="23" t="s">
        <v>394</v>
      </c>
    </row>
    <row r="97" spans="1:34" x14ac:dyDescent="0.25">
      <c r="A97" s="32" t="s">
        <v>614</v>
      </c>
      <c r="B97" s="23" t="s">
        <v>387</v>
      </c>
      <c r="C97" s="23" t="s">
        <v>104</v>
      </c>
      <c r="D97" s="23" t="s">
        <v>107</v>
      </c>
      <c r="E97" s="23" t="s">
        <v>610</v>
      </c>
      <c r="F97" s="23" t="s">
        <v>163</v>
      </c>
      <c r="G97" s="23" t="s">
        <v>163</v>
      </c>
      <c r="H97" s="23" t="s">
        <v>110</v>
      </c>
      <c r="I97" s="23" t="s">
        <v>388</v>
      </c>
      <c r="J97" s="23" t="s">
        <v>389</v>
      </c>
      <c r="K97" s="23" t="s">
        <v>112</v>
      </c>
      <c r="L97" s="23"/>
      <c r="M97" s="23" t="s">
        <v>113</v>
      </c>
      <c r="N97" s="23"/>
      <c r="O97" s="24"/>
      <c r="P97" s="23"/>
      <c r="Q97" s="23" t="s">
        <v>391</v>
      </c>
      <c r="R97" s="23"/>
      <c r="S97" s="23"/>
      <c r="T97" s="23" t="s">
        <v>611</v>
      </c>
      <c r="U97" s="25" t="s">
        <v>38</v>
      </c>
      <c r="V97" s="25"/>
      <c r="W97" s="23" t="s">
        <v>96</v>
      </c>
      <c r="X97" s="23"/>
      <c r="Y97" s="26" t="s">
        <v>81</v>
      </c>
      <c r="Z97" s="23" t="s">
        <v>611</v>
      </c>
      <c r="AA97" s="23" t="s">
        <v>612</v>
      </c>
      <c r="AB97" s="23" t="s">
        <v>262</v>
      </c>
      <c r="AC97" s="27" t="s">
        <v>74</v>
      </c>
      <c r="AD97" s="27" t="s">
        <v>613</v>
      </c>
      <c r="AE97" s="27" t="s">
        <v>70</v>
      </c>
      <c r="AF97" s="23" t="s">
        <v>614</v>
      </c>
      <c r="AG97" s="23" t="s">
        <v>394</v>
      </c>
    </row>
    <row r="98" spans="1:34" x14ac:dyDescent="0.25">
      <c r="A98" s="32" t="s">
        <v>617</v>
      </c>
      <c r="B98" s="23" t="s">
        <v>387</v>
      </c>
      <c r="C98" s="23" t="s">
        <v>104</v>
      </c>
      <c r="D98" s="23" t="s">
        <v>107</v>
      </c>
      <c r="E98" s="23" t="s">
        <v>615</v>
      </c>
      <c r="F98" s="23" t="s">
        <v>163</v>
      </c>
      <c r="G98" s="23" t="s">
        <v>163</v>
      </c>
      <c r="H98" s="23" t="s">
        <v>110</v>
      </c>
      <c r="I98" s="23" t="s">
        <v>388</v>
      </c>
      <c r="J98" s="23" t="s">
        <v>389</v>
      </c>
      <c r="K98" s="23" t="s">
        <v>112</v>
      </c>
      <c r="L98" s="23"/>
      <c r="M98" s="23" t="s">
        <v>113</v>
      </c>
      <c r="N98" s="23"/>
      <c r="O98" s="24"/>
      <c r="P98" s="23"/>
      <c r="Q98" s="23" t="s">
        <v>391</v>
      </c>
      <c r="R98" s="23"/>
      <c r="S98" s="23"/>
      <c r="T98" s="23" t="s">
        <v>509</v>
      </c>
      <c r="U98" s="25" t="s">
        <v>38</v>
      </c>
      <c r="V98" s="25"/>
      <c r="W98" s="23" t="s">
        <v>96</v>
      </c>
      <c r="X98" s="23"/>
      <c r="Y98" s="26" t="s">
        <v>81</v>
      </c>
      <c r="Z98" s="23" t="s">
        <v>509</v>
      </c>
      <c r="AA98" s="23" t="s">
        <v>510</v>
      </c>
      <c r="AB98" s="23" t="s">
        <v>262</v>
      </c>
      <c r="AC98" s="27" t="s">
        <v>74</v>
      </c>
      <c r="AD98" s="27" t="s">
        <v>616</v>
      </c>
      <c r="AE98" s="27" t="s">
        <v>70</v>
      </c>
      <c r="AF98" s="23" t="s">
        <v>617</v>
      </c>
      <c r="AG98" s="23" t="s">
        <v>394</v>
      </c>
    </row>
    <row r="99" spans="1:34" x14ac:dyDescent="0.25">
      <c r="A99" s="32" t="s">
        <v>622</v>
      </c>
      <c r="B99" s="23" t="s">
        <v>520</v>
      </c>
      <c r="C99" s="23" t="s">
        <v>104</v>
      </c>
      <c r="D99" s="23" t="s">
        <v>107</v>
      </c>
      <c r="E99" s="23" t="s">
        <v>618</v>
      </c>
      <c r="F99" s="23" t="s">
        <v>163</v>
      </c>
      <c r="G99" s="23" t="s">
        <v>163</v>
      </c>
      <c r="H99" s="23" t="s">
        <v>110</v>
      </c>
      <c r="I99" s="23" t="s">
        <v>521</v>
      </c>
      <c r="J99" s="23" t="s">
        <v>522</v>
      </c>
      <c r="K99" s="23" t="s">
        <v>112</v>
      </c>
      <c r="L99" s="23"/>
      <c r="M99" s="23" t="s">
        <v>113</v>
      </c>
      <c r="N99" s="23"/>
      <c r="O99" s="24"/>
      <c r="P99" s="23"/>
      <c r="Q99" s="23" t="s">
        <v>524</v>
      </c>
      <c r="R99" s="23"/>
      <c r="S99" s="23"/>
      <c r="T99" s="23" t="s">
        <v>619</v>
      </c>
      <c r="U99" s="25" t="s">
        <v>38</v>
      </c>
      <c r="V99" s="25"/>
      <c r="W99" s="23" t="s">
        <v>96</v>
      </c>
      <c r="X99" s="23"/>
      <c r="Y99" s="26" t="s">
        <v>81</v>
      </c>
      <c r="Z99" s="23" t="s">
        <v>619</v>
      </c>
      <c r="AA99" s="23" t="s">
        <v>620</v>
      </c>
      <c r="AB99" s="23" t="s">
        <v>262</v>
      </c>
      <c r="AC99" s="27" t="s">
        <v>74</v>
      </c>
      <c r="AD99" s="27" t="s">
        <v>621</v>
      </c>
      <c r="AE99" s="27" t="s">
        <v>70</v>
      </c>
      <c r="AF99" s="23" t="s">
        <v>622</v>
      </c>
      <c r="AG99" s="23" t="s">
        <v>146</v>
      </c>
    </row>
    <row r="100" spans="1:34" x14ac:dyDescent="0.25">
      <c r="A100" s="32" t="s">
        <v>627</v>
      </c>
      <c r="B100" s="23" t="s">
        <v>520</v>
      </c>
      <c r="C100" s="23" t="s">
        <v>104</v>
      </c>
      <c r="D100" s="23" t="s">
        <v>107</v>
      </c>
      <c r="E100" s="23" t="s">
        <v>623</v>
      </c>
      <c r="F100" s="23" t="s">
        <v>163</v>
      </c>
      <c r="G100" s="23" t="s">
        <v>163</v>
      </c>
      <c r="H100" s="23" t="s">
        <v>110</v>
      </c>
      <c r="I100" s="23" t="s">
        <v>521</v>
      </c>
      <c r="J100" s="23" t="s">
        <v>522</v>
      </c>
      <c r="K100" s="23" t="s">
        <v>112</v>
      </c>
      <c r="L100" s="23"/>
      <c r="M100" s="23" t="s">
        <v>113</v>
      </c>
      <c r="N100" s="23"/>
      <c r="O100" s="24"/>
      <c r="P100" s="23"/>
      <c r="Q100" s="23" t="s">
        <v>524</v>
      </c>
      <c r="R100" s="23"/>
      <c r="S100" s="23"/>
      <c r="T100" s="23" t="s">
        <v>624</v>
      </c>
      <c r="U100" s="25" t="s">
        <v>38</v>
      </c>
      <c r="V100" s="25"/>
      <c r="W100" s="23" t="s">
        <v>96</v>
      </c>
      <c r="X100" s="23"/>
      <c r="Y100" s="26" t="s">
        <v>81</v>
      </c>
      <c r="Z100" s="23" t="s">
        <v>624</v>
      </c>
      <c r="AA100" s="23" t="s">
        <v>625</v>
      </c>
      <c r="AB100" s="23" t="s">
        <v>262</v>
      </c>
      <c r="AC100" s="27" t="s">
        <v>74</v>
      </c>
      <c r="AD100" s="27" t="s">
        <v>626</v>
      </c>
      <c r="AE100" s="27" t="s">
        <v>70</v>
      </c>
      <c r="AF100" s="23" t="s">
        <v>627</v>
      </c>
      <c r="AG100" s="23" t="s">
        <v>146</v>
      </c>
    </row>
    <row r="101" spans="1:34" x14ac:dyDescent="0.25">
      <c r="A101" s="32" t="s">
        <v>630</v>
      </c>
      <c r="B101" s="23" t="s">
        <v>520</v>
      </c>
      <c r="C101" s="23" t="s">
        <v>104</v>
      </c>
      <c r="D101" s="23" t="s">
        <v>107</v>
      </c>
      <c r="E101" s="23" t="s">
        <v>628</v>
      </c>
      <c r="F101" s="23" t="s">
        <v>163</v>
      </c>
      <c r="G101" s="23" t="s">
        <v>163</v>
      </c>
      <c r="H101" s="23" t="s">
        <v>110</v>
      </c>
      <c r="I101" s="23" t="s">
        <v>521</v>
      </c>
      <c r="J101" s="23" t="s">
        <v>522</v>
      </c>
      <c r="K101" s="23" t="s">
        <v>112</v>
      </c>
      <c r="L101" s="23"/>
      <c r="M101" s="23" t="s">
        <v>113</v>
      </c>
      <c r="N101" s="23"/>
      <c r="O101" s="24"/>
      <c r="P101" s="23"/>
      <c r="Q101" s="23" t="s">
        <v>524</v>
      </c>
      <c r="R101" s="23"/>
      <c r="S101" s="23"/>
      <c r="T101" s="23" t="s">
        <v>624</v>
      </c>
      <c r="U101" s="25" t="s">
        <v>38</v>
      </c>
      <c r="V101" s="25"/>
      <c r="W101" s="23" t="s">
        <v>96</v>
      </c>
      <c r="X101" s="23"/>
      <c r="Y101" s="26" t="s">
        <v>81</v>
      </c>
      <c r="Z101" s="23" t="s">
        <v>624</v>
      </c>
      <c r="AA101" s="23" t="s">
        <v>625</v>
      </c>
      <c r="AB101" s="23" t="s">
        <v>262</v>
      </c>
      <c r="AC101" s="27" t="s">
        <v>74</v>
      </c>
      <c r="AD101" s="27" t="s">
        <v>629</v>
      </c>
      <c r="AE101" s="27" t="s">
        <v>70</v>
      </c>
      <c r="AF101" s="23" t="s">
        <v>630</v>
      </c>
      <c r="AG101" s="23" t="s">
        <v>146</v>
      </c>
    </row>
    <row r="102" spans="1:34" x14ac:dyDescent="0.25">
      <c r="A102" s="32" t="s">
        <v>634</v>
      </c>
      <c r="B102" s="23" t="s">
        <v>170</v>
      </c>
      <c r="C102" s="23" t="s">
        <v>104</v>
      </c>
      <c r="D102" s="23" t="s">
        <v>173</v>
      </c>
      <c r="E102" s="23" t="s">
        <v>174</v>
      </c>
      <c r="F102" s="23" t="s">
        <v>175</v>
      </c>
      <c r="G102" s="23" t="s">
        <v>175</v>
      </c>
      <c r="H102" s="23" t="s">
        <v>110</v>
      </c>
      <c r="I102" s="23" t="s">
        <v>171</v>
      </c>
      <c r="J102" s="23" t="s">
        <v>172</v>
      </c>
      <c r="K102" s="23" t="s">
        <v>631</v>
      </c>
      <c r="L102" s="23"/>
      <c r="M102" s="23" t="s">
        <v>191</v>
      </c>
      <c r="N102" s="23"/>
      <c r="O102" s="24"/>
      <c r="P102" s="23"/>
      <c r="Q102" s="23" t="s">
        <v>180</v>
      </c>
      <c r="R102" s="23"/>
      <c r="S102" s="23"/>
      <c r="T102" s="23" t="s">
        <v>632</v>
      </c>
      <c r="U102" s="25" t="s">
        <v>38</v>
      </c>
      <c r="V102" s="25"/>
      <c r="W102" s="23" t="s">
        <v>96</v>
      </c>
      <c r="X102" s="23"/>
      <c r="Y102" s="26" t="s">
        <v>81</v>
      </c>
      <c r="Z102" s="23" t="s">
        <v>632</v>
      </c>
      <c r="AA102" s="23" t="s">
        <v>130</v>
      </c>
      <c r="AB102" s="23" t="s">
        <v>176</v>
      </c>
      <c r="AC102" s="27" t="s">
        <v>177</v>
      </c>
      <c r="AD102" s="27" t="s">
        <v>633</v>
      </c>
      <c r="AE102" s="27" t="s">
        <v>70</v>
      </c>
      <c r="AF102" s="23" t="s">
        <v>634</v>
      </c>
      <c r="AG102" s="23" t="s">
        <v>185</v>
      </c>
      <c r="AH102" s="15">
        <v>57</v>
      </c>
    </row>
    <row r="103" spans="1:34" x14ac:dyDescent="0.25">
      <c r="A103" s="32" t="s">
        <v>637</v>
      </c>
      <c r="B103" s="23" t="s">
        <v>170</v>
      </c>
      <c r="C103" s="23" t="s">
        <v>104</v>
      </c>
      <c r="D103" s="23" t="s">
        <v>173</v>
      </c>
      <c r="E103" s="23" t="s">
        <v>174</v>
      </c>
      <c r="F103" s="23" t="s">
        <v>175</v>
      </c>
      <c r="G103" s="23" t="s">
        <v>175</v>
      </c>
      <c r="H103" s="23" t="s">
        <v>110</v>
      </c>
      <c r="I103" s="23" t="s">
        <v>171</v>
      </c>
      <c r="J103" s="23" t="s">
        <v>172</v>
      </c>
      <c r="K103" s="23" t="s">
        <v>188</v>
      </c>
      <c r="L103" s="23"/>
      <c r="M103" s="23" t="s">
        <v>189</v>
      </c>
      <c r="N103" s="23"/>
      <c r="O103" s="24"/>
      <c r="P103" s="23"/>
      <c r="Q103" s="23" t="s">
        <v>180</v>
      </c>
      <c r="R103" s="23"/>
      <c r="S103" s="23"/>
      <c r="T103" s="23" t="s">
        <v>632</v>
      </c>
      <c r="U103" s="25" t="s">
        <v>38</v>
      </c>
      <c r="V103" s="25"/>
      <c r="W103" s="23" t="s">
        <v>96</v>
      </c>
      <c r="X103" s="23"/>
      <c r="Y103" s="26" t="s">
        <v>81</v>
      </c>
      <c r="Z103" s="23" t="s">
        <v>632</v>
      </c>
      <c r="AA103" s="23" t="s">
        <v>635</v>
      </c>
      <c r="AB103" s="23" t="s">
        <v>176</v>
      </c>
      <c r="AC103" s="27" t="s">
        <v>177</v>
      </c>
      <c r="AD103" s="27" t="s">
        <v>636</v>
      </c>
      <c r="AE103" s="27" t="s">
        <v>70</v>
      </c>
      <c r="AF103" s="23" t="s">
        <v>637</v>
      </c>
      <c r="AG103" s="23" t="s">
        <v>185</v>
      </c>
      <c r="AH103" s="15">
        <v>58</v>
      </c>
    </row>
    <row r="104" spans="1:34" x14ac:dyDescent="0.25">
      <c r="A104" s="32" t="s">
        <v>641</v>
      </c>
      <c r="B104" s="23" t="s">
        <v>387</v>
      </c>
      <c r="C104" s="23" t="s">
        <v>104</v>
      </c>
      <c r="D104" s="23" t="s">
        <v>107</v>
      </c>
      <c r="E104" s="23" t="s">
        <v>638</v>
      </c>
      <c r="F104" s="23" t="s">
        <v>163</v>
      </c>
      <c r="G104" s="23" t="s">
        <v>163</v>
      </c>
      <c r="H104" s="23" t="s">
        <v>110</v>
      </c>
      <c r="I104" s="23" t="s">
        <v>388</v>
      </c>
      <c r="J104" s="23" t="s">
        <v>389</v>
      </c>
      <c r="K104" s="23" t="s">
        <v>112</v>
      </c>
      <c r="L104" s="23"/>
      <c r="M104" s="23" t="s">
        <v>113</v>
      </c>
      <c r="N104" s="23"/>
      <c r="O104" s="24"/>
      <c r="P104" s="23"/>
      <c r="Q104" s="23" t="s">
        <v>391</v>
      </c>
      <c r="R104" s="23"/>
      <c r="S104" s="23"/>
      <c r="T104" s="23" t="s">
        <v>639</v>
      </c>
      <c r="U104" s="25" t="s">
        <v>38</v>
      </c>
      <c r="V104" s="25"/>
      <c r="W104" s="23" t="s">
        <v>96</v>
      </c>
      <c r="X104" s="23"/>
      <c r="Y104" s="26" t="s">
        <v>81</v>
      </c>
      <c r="Z104" s="23" t="s">
        <v>639</v>
      </c>
      <c r="AA104" s="23" t="s">
        <v>565</v>
      </c>
      <c r="AB104" s="23" t="s">
        <v>262</v>
      </c>
      <c r="AC104" s="27" t="s">
        <v>74</v>
      </c>
      <c r="AD104" s="27" t="s">
        <v>640</v>
      </c>
      <c r="AE104" s="27" t="s">
        <v>70</v>
      </c>
      <c r="AF104" s="23" t="s">
        <v>641</v>
      </c>
      <c r="AG104" s="23" t="s">
        <v>394</v>
      </c>
    </row>
    <row r="105" spans="1:34" x14ac:dyDescent="0.25">
      <c r="A105" s="32" t="s">
        <v>645</v>
      </c>
      <c r="B105" s="23" t="s">
        <v>387</v>
      </c>
      <c r="C105" s="23" t="s">
        <v>104</v>
      </c>
      <c r="D105" s="23" t="s">
        <v>107</v>
      </c>
      <c r="E105" s="23" t="s">
        <v>642</v>
      </c>
      <c r="F105" s="23" t="s">
        <v>163</v>
      </c>
      <c r="G105" s="23" t="s">
        <v>163</v>
      </c>
      <c r="H105" s="23" t="s">
        <v>110</v>
      </c>
      <c r="I105" s="23" t="s">
        <v>388</v>
      </c>
      <c r="J105" s="23" t="s">
        <v>389</v>
      </c>
      <c r="K105" s="23" t="s">
        <v>112</v>
      </c>
      <c r="L105" s="23"/>
      <c r="M105" s="23" t="s">
        <v>113</v>
      </c>
      <c r="N105" s="23"/>
      <c r="O105" s="24"/>
      <c r="P105" s="23"/>
      <c r="Q105" s="23" t="s">
        <v>391</v>
      </c>
      <c r="R105" s="23"/>
      <c r="S105" s="23"/>
      <c r="T105" s="23" t="s">
        <v>643</v>
      </c>
      <c r="U105" s="25" t="s">
        <v>38</v>
      </c>
      <c r="V105" s="25"/>
      <c r="W105" s="23" t="s">
        <v>96</v>
      </c>
      <c r="X105" s="23"/>
      <c r="Y105" s="26" t="s">
        <v>81</v>
      </c>
      <c r="Z105" s="23" t="s">
        <v>643</v>
      </c>
      <c r="AA105" s="23" t="s">
        <v>534</v>
      </c>
      <c r="AB105" s="23" t="s">
        <v>262</v>
      </c>
      <c r="AC105" s="27" t="s">
        <v>74</v>
      </c>
      <c r="AD105" s="27" t="s">
        <v>644</v>
      </c>
      <c r="AE105" s="27" t="s">
        <v>70</v>
      </c>
      <c r="AF105" s="23" t="s">
        <v>645</v>
      </c>
      <c r="AG105" s="23" t="s">
        <v>394</v>
      </c>
    </row>
    <row r="106" spans="1:34" x14ac:dyDescent="0.25">
      <c r="A106" s="32" t="s">
        <v>650</v>
      </c>
      <c r="B106" s="23" t="s">
        <v>387</v>
      </c>
      <c r="C106" s="23" t="s">
        <v>104</v>
      </c>
      <c r="D106" s="23" t="s">
        <v>107</v>
      </c>
      <c r="E106" s="23" t="s">
        <v>646</v>
      </c>
      <c r="F106" s="23" t="s">
        <v>163</v>
      </c>
      <c r="G106" s="23" t="s">
        <v>163</v>
      </c>
      <c r="H106" s="23" t="s">
        <v>110</v>
      </c>
      <c r="I106" s="23" t="s">
        <v>388</v>
      </c>
      <c r="J106" s="23" t="s">
        <v>389</v>
      </c>
      <c r="K106" s="23" t="s">
        <v>112</v>
      </c>
      <c r="L106" s="23"/>
      <c r="M106" s="23" t="s">
        <v>113</v>
      </c>
      <c r="N106" s="23"/>
      <c r="O106" s="24"/>
      <c r="P106" s="23"/>
      <c r="Q106" s="23" t="s">
        <v>391</v>
      </c>
      <c r="R106" s="23"/>
      <c r="S106" s="23"/>
      <c r="T106" s="23" t="s">
        <v>647</v>
      </c>
      <c r="U106" s="25" t="s">
        <v>38</v>
      </c>
      <c r="V106" s="25"/>
      <c r="W106" s="23" t="s">
        <v>96</v>
      </c>
      <c r="X106" s="23"/>
      <c r="Y106" s="26" t="s">
        <v>81</v>
      </c>
      <c r="Z106" s="23" t="s">
        <v>647</v>
      </c>
      <c r="AA106" s="23" t="s">
        <v>648</v>
      </c>
      <c r="AB106" s="23" t="s">
        <v>262</v>
      </c>
      <c r="AC106" s="27" t="s">
        <v>74</v>
      </c>
      <c r="AD106" s="27" t="s">
        <v>649</v>
      </c>
      <c r="AE106" s="27" t="s">
        <v>70</v>
      </c>
      <c r="AF106" s="23" t="s">
        <v>650</v>
      </c>
      <c r="AG106" s="23" t="s">
        <v>394</v>
      </c>
    </row>
    <row r="107" spans="1:34" x14ac:dyDescent="0.25">
      <c r="A107" s="32" t="s">
        <v>653</v>
      </c>
      <c r="B107" s="23" t="s">
        <v>387</v>
      </c>
      <c r="C107" s="23" t="s">
        <v>104</v>
      </c>
      <c r="D107" s="23" t="s">
        <v>107</v>
      </c>
      <c r="E107" s="23" t="s">
        <v>651</v>
      </c>
      <c r="F107" s="23" t="s">
        <v>163</v>
      </c>
      <c r="G107" s="23" t="s">
        <v>163</v>
      </c>
      <c r="H107" s="23" t="s">
        <v>110</v>
      </c>
      <c r="I107" s="23" t="s">
        <v>388</v>
      </c>
      <c r="J107" s="23" t="s">
        <v>389</v>
      </c>
      <c r="K107" s="23" t="s">
        <v>112</v>
      </c>
      <c r="L107" s="23"/>
      <c r="M107" s="23" t="s">
        <v>113</v>
      </c>
      <c r="N107" s="23"/>
      <c r="O107" s="24"/>
      <c r="P107" s="23"/>
      <c r="Q107" s="23" t="s">
        <v>391</v>
      </c>
      <c r="R107" s="23"/>
      <c r="S107" s="23"/>
      <c r="T107" s="23" t="s">
        <v>643</v>
      </c>
      <c r="U107" s="25" t="s">
        <v>38</v>
      </c>
      <c r="V107" s="25"/>
      <c r="W107" s="23" t="s">
        <v>96</v>
      </c>
      <c r="X107" s="23"/>
      <c r="Y107" s="26" t="s">
        <v>81</v>
      </c>
      <c r="Z107" s="23" t="s">
        <v>643</v>
      </c>
      <c r="AA107" s="23" t="s">
        <v>534</v>
      </c>
      <c r="AB107" s="23" t="s">
        <v>262</v>
      </c>
      <c r="AC107" s="27" t="s">
        <v>74</v>
      </c>
      <c r="AD107" s="27" t="s">
        <v>652</v>
      </c>
      <c r="AE107" s="27" t="s">
        <v>70</v>
      </c>
      <c r="AF107" s="23" t="s">
        <v>653</v>
      </c>
      <c r="AG107" s="23" t="s">
        <v>394</v>
      </c>
    </row>
    <row r="108" spans="1:34" x14ac:dyDescent="0.25">
      <c r="A108" s="32" t="s">
        <v>656</v>
      </c>
      <c r="B108" s="23" t="s">
        <v>272</v>
      </c>
      <c r="C108" s="23" t="s">
        <v>104</v>
      </c>
      <c r="D108" s="23" t="s">
        <v>107</v>
      </c>
      <c r="E108" s="23" t="s">
        <v>654</v>
      </c>
      <c r="F108" s="23" t="s">
        <v>163</v>
      </c>
      <c r="G108" s="23" t="s">
        <v>163</v>
      </c>
      <c r="H108" s="23" t="s">
        <v>110</v>
      </c>
      <c r="I108" s="23" t="s">
        <v>273</v>
      </c>
      <c r="J108" s="23" t="s">
        <v>274</v>
      </c>
      <c r="K108" s="23" t="s">
        <v>112</v>
      </c>
      <c r="L108" s="23"/>
      <c r="M108" s="23" t="s">
        <v>113</v>
      </c>
      <c r="N108" s="23"/>
      <c r="O108" s="24"/>
      <c r="P108" s="23"/>
      <c r="Q108" s="23" t="s">
        <v>655</v>
      </c>
      <c r="R108" s="23"/>
      <c r="S108" s="23"/>
      <c r="T108" s="23" t="s">
        <v>277</v>
      </c>
      <c r="U108" s="25" t="s">
        <v>38</v>
      </c>
      <c r="V108" s="25"/>
      <c r="W108" s="23" t="s">
        <v>96</v>
      </c>
      <c r="X108" s="23"/>
      <c r="Y108" s="26" t="s">
        <v>81</v>
      </c>
      <c r="Z108" s="23" t="s">
        <v>277</v>
      </c>
      <c r="AA108" s="23" t="s">
        <v>278</v>
      </c>
      <c r="AB108" s="23" t="s">
        <v>262</v>
      </c>
      <c r="AC108" s="27" t="s">
        <v>74</v>
      </c>
      <c r="AD108" s="27" t="s">
        <v>654</v>
      </c>
      <c r="AE108" s="27" t="s">
        <v>70</v>
      </c>
      <c r="AF108" s="23" t="s">
        <v>656</v>
      </c>
      <c r="AG108" s="23" t="s">
        <v>146</v>
      </c>
    </row>
    <row r="109" spans="1:34" x14ac:dyDescent="0.25">
      <c r="A109" s="32" t="s">
        <v>659</v>
      </c>
      <c r="B109" s="23" t="s">
        <v>258</v>
      </c>
      <c r="C109" s="23" t="s">
        <v>104</v>
      </c>
      <c r="D109" s="23" t="s">
        <v>107</v>
      </c>
      <c r="E109" s="23" t="s">
        <v>657</v>
      </c>
      <c r="F109" s="23" t="s">
        <v>163</v>
      </c>
      <c r="G109" s="23" t="s">
        <v>163</v>
      </c>
      <c r="H109" s="23" t="s">
        <v>110</v>
      </c>
      <c r="I109" s="23" t="s">
        <v>259</v>
      </c>
      <c r="J109" s="23" t="s">
        <v>260</v>
      </c>
      <c r="K109" s="23" t="s">
        <v>112</v>
      </c>
      <c r="L109" s="23"/>
      <c r="M109" s="23" t="s">
        <v>113</v>
      </c>
      <c r="N109" s="23"/>
      <c r="O109" s="24"/>
      <c r="P109" s="23"/>
      <c r="Q109" s="23" t="s">
        <v>263</v>
      </c>
      <c r="R109" s="23"/>
      <c r="S109" s="23"/>
      <c r="T109" s="23" t="s">
        <v>340</v>
      </c>
      <c r="U109" s="25" t="s">
        <v>38</v>
      </c>
      <c r="V109" s="25"/>
      <c r="W109" s="23" t="s">
        <v>96</v>
      </c>
      <c r="X109" s="23"/>
      <c r="Y109" s="26" t="s">
        <v>81</v>
      </c>
      <c r="Z109" s="23" t="s">
        <v>340</v>
      </c>
      <c r="AA109" s="23" t="s">
        <v>231</v>
      </c>
      <c r="AB109" s="23" t="s">
        <v>262</v>
      </c>
      <c r="AC109" s="27" t="s">
        <v>74</v>
      </c>
      <c r="AD109" s="27" t="s">
        <v>658</v>
      </c>
      <c r="AE109" s="27" t="s">
        <v>70</v>
      </c>
      <c r="AF109" s="23" t="s">
        <v>659</v>
      </c>
      <c r="AG109" s="23" t="s">
        <v>146</v>
      </c>
    </row>
    <row r="110" spans="1:34" x14ac:dyDescent="0.25">
      <c r="A110" s="32" t="s">
        <v>664</v>
      </c>
      <c r="B110" s="23" t="s">
        <v>258</v>
      </c>
      <c r="C110" s="23" t="s">
        <v>104</v>
      </c>
      <c r="D110" s="23" t="s">
        <v>107</v>
      </c>
      <c r="E110" s="23" t="s">
        <v>660</v>
      </c>
      <c r="F110" s="23" t="s">
        <v>163</v>
      </c>
      <c r="G110" s="23" t="s">
        <v>163</v>
      </c>
      <c r="H110" s="23" t="s">
        <v>110</v>
      </c>
      <c r="I110" s="23" t="s">
        <v>259</v>
      </c>
      <c r="J110" s="23" t="s">
        <v>260</v>
      </c>
      <c r="K110" s="23" t="s">
        <v>112</v>
      </c>
      <c r="L110" s="23"/>
      <c r="M110" s="23" t="s">
        <v>113</v>
      </c>
      <c r="N110" s="23"/>
      <c r="O110" s="24"/>
      <c r="P110" s="23"/>
      <c r="Q110" s="23" t="s">
        <v>263</v>
      </c>
      <c r="R110" s="23"/>
      <c r="S110" s="23"/>
      <c r="T110" s="23" t="s">
        <v>661</v>
      </c>
      <c r="U110" s="25" t="s">
        <v>38</v>
      </c>
      <c r="V110" s="25"/>
      <c r="W110" s="23" t="s">
        <v>96</v>
      </c>
      <c r="X110" s="23"/>
      <c r="Y110" s="26" t="s">
        <v>81</v>
      </c>
      <c r="Z110" s="23" t="s">
        <v>661</v>
      </c>
      <c r="AA110" s="23" t="s">
        <v>662</v>
      </c>
      <c r="AB110" s="23" t="s">
        <v>262</v>
      </c>
      <c r="AC110" s="27" t="s">
        <v>74</v>
      </c>
      <c r="AD110" s="27" t="s">
        <v>663</v>
      </c>
      <c r="AE110" s="27" t="s">
        <v>70</v>
      </c>
      <c r="AF110" s="23" t="s">
        <v>664</v>
      </c>
      <c r="AG110" s="23" t="s">
        <v>146</v>
      </c>
    </row>
    <row r="111" spans="1:34" x14ac:dyDescent="0.25">
      <c r="A111" s="32" t="s">
        <v>667</v>
      </c>
      <c r="B111" s="23" t="s">
        <v>258</v>
      </c>
      <c r="C111" s="23" t="s">
        <v>104</v>
      </c>
      <c r="D111" s="23" t="s">
        <v>107</v>
      </c>
      <c r="E111" s="23" t="s">
        <v>665</v>
      </c>
      <c r="F111" s="23" t="s">
        <v>163</v>
      </c>
      <c r="G111" s="23" t="s">
        <v>163</v>
      </c>
      <c r="H111" s="23" t="s">
        <v>110</v>
      </c>
      <c r="I111" s="23" t="s">
        <v>259</v>
      </c>
      <c r="J111" s="23" t="s">
        <v>260</v>
      </c>
      <c r="K111" s="23" t="s">
        <v>112</v>
      </c>
      <c r="L111" s="23"/>
      <c r="M111" s="23" t="s">
        <v>113</v>
      </c>
      <c r="N111" s="23"/>
      <c r="O111" s="24"/>
      <c r="P111" s="23"/>
      <c r="Q111" s="23" t="s">
        <v>263</v>
      </c>
      <c r="R111" s="23"/>
      <c r="S111" s="23"/>
      <c r="T111" s="23" t="s">
        <v>549</v>
      </c>
      <c r="U111" s="25" t="s">
        <v>38</v>
      </c>
      <c r="V111" s="25"/>
      <c r="W111" s="23" t="s">
        <v>96</v>
      </c>
      <c r="X111" s="23"/>
      <c r="Y111" s="26" t="s">
        <v>81</v>
      </c>
      <c r="Z111" s="23" t="s">
        <v>549</v>
      </c>
      <c r="AA111" s="23" t="s">
        <v>550</v>
      </c>
      <c r="AB111" s="23" t="s">
        <v>262</v>
      </c>
      <c r="AC111" s="27" t="s">
        <v>74</v>
      </c>
      <c r="AD111" s="27" t="s">
        <v>666</v>
      </c>
      <c r="AE111" s="27" t="s">
        <v>70</v>
      </c>
      <c r="AF111" s="23" t="s">
        <v>667</v>
      </c>
      <c r="AG111" s="23" t="s">
        <v>146</v>
      </c>
    </row>
    <row r="112" spans="1:34" x14ac:dyDescent="0.25">
      <c r="A112" s="32" t="s">
        <v>670</v>
      </c>
      <c r="B112" s="23" t="s">
        <v>369</v>
      </c>
      <c r="C112" s="23" t="s">
        <v>104</v>
      </c>
      <c r="D112" s="23" t="s">
        <v>107</v>
      </c>
      <c r="E112" s="30" t="s">
        <v>671</v>
      </c>
      <c r="F112" s="23" t="s">
        <v>163</v>
      </c>
      <c r="G112" s="23" t="s">
        <v>163</v>
      </c>
      <c r="H112" s="23" t="s">
        <v>126</v>
      </c>
      <c r="I112" s="23" t="s">
        <v>370</v>
      </c>
      <c r="J112" s="23" t="s">
        <v>371</v>
      </c>
      <c r="K112" s="23" t="s">
        <v>112</v>
      </c>
      <c r="L112" s="23"/>
      <c r="M112" s="23" t="s">
        <v>113</v>
      </c>
      <c r="N112" s="23"/>
      <c r="O112" s="24"/>
      <c r="P112" s="23"/>
      <c r="Q112" s="23" t="s">
        <v>668</v>
      </c>
      <c r="R112" s="23"/>
      <c r="S112" s="23"/>
      <c r="T112" s="23" t="s">
        <v>268</v>
      </c>
      <c r="U112" s="25" t="s">
        <v>38</v>
      </c>
      <c r="V112" s="25"/>
      <c r="W112" s="23" t="s">
        <v>96</v>
      </c>
      <c r="X112" s="23"/>
      <c r="Y112" s="26" t="s">
        <v>81</v>
      </c>
      <c r="Z112" s="23" t="s">
        <v>268</v>
      </c>
      <c r="AA112" s="23" t="s">
        <v>635</v>
      </c>
      <c r="AB112" s="23"/>
      <c r="AC112" s="27" t="s">
        <v>74</v>
      </c>
      <c r="AD112" s="27" t="s">
        <v>669</v>
      </c>
      <c r="AE112" s="27" t="s">
        <v>70</v>
      </c>
      <c r="AF112" s="23" t="s">
        <v>670</v>
      </c>
      <c r="AG112" s="23" t="s">
        <v>235</v>
      </c>
    </row>
    <row r="113" spans="1:35" x14ac:dyDescent="0.25">
      <c r="A113" s="32" t="s">
        <v>673</v>
      </c>
      <c r="B113" s="23" t="s">
        <v>467</v>
      </c>
      <c r="C113" s="23" t="s">
        <v>104</v>
      </c>
      <c r="D113" s="23" t="s">
        <v>107</v>
      </c>
      <c r="E113" s="23" t="s">
        <v>672</v>
      </c>
      <c r="F113" s="23" t="s">
        <v>151</v>
      </c>
      <c r="G113" s="23" t="s">
        <v>151</v>
      </c>
      <c r="H113" s="23" t="s">
        <v>110</v>
      </c>
      <c r="I113" s="23" t="s">
        <v>468</v>
      </c>
      <c r="J113" s="23" t="s">
        <v>469</v>
      </c>
      <c r="K113" s="23" t="s">
        <v>112</v>
      </c>
      <c r="L113" s="23"/>
      <c r="M113" s="23" t="s">
        <v>113</v>
      </c>
      <c r="N113" s="23"/>
      <c r="O113" s="24"/>
      <c r="P113" s="23"/>
      <c r="Q113" s="23" t="s">
        <v>312</v>
      </c>
      <c r="R113" s="23"/>
      <c r="S113" s="23"/>
      <c r="T113" s="23" t="s">
        <v>207</v>
      </c>
      <c r="U113" s="25" t="s">
        <v>38</v>
      </c>
      <c r="V113" s="25"/>
      <c r="W113" s="23" t="s">
        <v>96</v>
      </c>
      <c r="X113" s="23"/>
      <c r="Y113" s="26" t="s">
        <v>81</v>
      </c>
      <c r="Z113" s="23" t="s">
        <v>207</v>
      </c>
      <c r="AA113" s="23" t="s">
        <v>208</v>
      </c>
      <c r="AB113" s="23" t="s">
        <v>262</v>
      </c>
      <c r="AC113" s="27" t="s">
        <v>74</v>
      </c>
      <c r="AD113" s="27" t="s">
        <v>672</v>
      </c>
      <c r="AE113" s="27" t="s">
        <v>70</v>
      </c>
      <c r="AF113" s="23" t="s">
        <v>673</v>
      </c>
      <c r="AG113" s="23" t="s">
        <v>146</v>
      </c>
    </row>
    <row r="114" spans="1:35" x14ac:dyDescent="0.25">
      <c r="A114" s="32" t="s">
        <v>676</v>
      </c>
      <c r="B114" s="23" t="s">
        <v>369</v>
      </c>
      <c r="C114" s="23" t="s">
        <v>104</v>
      </c>
      <c r="D114" s="23" t="s">
        <v>107</v>
      </c>
      <c r="E114" s="30" t="s">
        <v>677</v>
      </c>
      <c r="F114" s="23" t="s">
        <v>163</v>
      </c>
      <c r="G114" s="23" t="s">
        <v>163</v>
      </c>
      <c r="H114" s="23" t="s">
        <v>126</v>
      </c>
      <c r="I114" s="23" t="s">
        <v>370</v>
      </c>
      <c r="J114" s="23" t="s">
        <v>371</v>
      </c>
      <c r="K114" s="23" t="s">
        <v>112</v>
      </c>
      <c r="L114" s="23"/>
      <c r="M114" s="23" t="s">
        <v>113</v>
      </c>
      <c r="N114" s="23"/>
      <c r="O114" s="24"/>
      <c r="P114" s="23"/>
      <c r="Q114" s="23" t="s">
        <v>674</v>
      </c>
      <c r="R114" s="23"/>
      <c r="S114" s="23"/>
      <c r="T114" s="23" t="s">
        <v>373</v>
      </c>
      <c r="U114" s="25" t="s">
        <v>38</v>
      </c>
      <c r="V114" s="25"/>
      <c r="W114" s="23" t="s">
        <v>96</v>
      </c>
      <c r="X114" s="23"/>
      <c r="Y114" s="26" t="s">
        <v>81</v>
      </c>
      <c r="Z114" s="23" t="s">
        <v>373</v>
      </c>
      <c r="AA114" s="23" t="s">
        <v>374</v>
      </c>
      <c r="AB114" s="23"/>
      <c r="AC114" s="27" t="s">
        <v>74</v>
      </c>
      <c r="AD114" s="27" t="s">
        <v>675</v>
      </c>
      <c r="AE114" s="27" t="s">
        <v>70</v>
      </c>
      <c r="AF114" s="23" t="s">
        <v>676</v>
      </c>
      <c r="AG114" s="23" t="s">
        <v>235</v>
      </c>
    </row>
    <row r="115" spans="1:35" x14ac:dyDescent="0.25">
      <c r="A115" s="32" t="s">
        <v>680</v>
      </c>
      <c r="B115" s="23" t="s">
        <v>308</v>
      </c>
      <c r="C115" s="23" t="s">
        <v>104</v>
      </c>
      <c r="D115" s="23" t="s">
        <v>107</v>
      </c>
      <c r="E115" s="23" t="s">
        <v>678</v>
      </c>
      <c r="F115" s="23" t="s">
        <v>151</v>
      </c>
      <c r="G115" s="23" t="s">
        <v>151</v>
      </c>
      <c r="H115" s="23" t="s">
        <v>110</v>
      </c>
      <c r="I115" s="23" t="s">
        <v>309</v>
      </c>
      <c r="J115" s="23" t="s">
        <v>310</v>
      </c>
      <c r="K115" s="23" t="s">
        <v>112</v>
      </c>
      <c r="L115" s="23"/>
      <c r="M115" s="23" t="s">
        <v>113</v>
      </c>
      <c r="N115" s="23"/>
      <c r="O115" s="24"/>
      <c r="P115" s="23"/>
      <c r="Q115" s="23" t="s">
        <v>312</v>
      </c>
      <c r="R115" s="23"/>
      <c r="S115" s="23"/>
      <c r="T115" s="23" t="s">
        <v>313</v>
      </c>
      <c r="U115" s="25" t="s">
        <v>38</v>
      </c>
      <c r="V115" s="25"/>
      <c r="W115" s="23" t="s">
        <v>96</v>
      </c>
      <c r="X115" s="23"/>
      <c r="Y115" s="26" t="s">
        <v>81</v>
      </c>
      <c r="Z115" s="23" t="s">
        <v>313</v>
      </c>
      <c r="AA115" s="23" t="s">
        <v>314</v>
      </c>
      <c r="AB115" s="23" t="s">
        <v>262</v>
      </c>
      <c r="AC115" s="27" t="s">
        <v>74</v>
      </c>
      <c r="AD115" s="27" t="s">
        <v>679</v>
      </c>
      <c r="AE115" s="27" t="s">
        <v>70</v>
      </c>
      <c r="AF115" s="23" t="s">
        <v>680</v>
      </c>
      <c r="AG115" s="23" t="s">
        <v>146</v>
      </c>
    </row>
    <row r="116" spans="1:35" x14ac:dyDescent="0.25">
      <c r="A116" s="32" t="s">
        <v>683</v>
      </c>
      <c r="B116" s="23" t="s">
        <v>467</v>
      </c>
      <c r="C116" s="23" t="s">
        <v>104</v>
      </c>
      <c r="D116" s="23" t="s">
        <v>107</v>
      </c>
      <c r="E116" s="23" t="s">
        <v>681</v>
      </c>
      <c r="F116" s="23" t="s">
        <v>151</v>
      </c>
      <c r="G116" s="23" t="s">
        <v>151</v>
      </c>
      <c r="H116" s="23" t="s">
        <v>110</v>
      </c>
      <c r="I116" s="23" t="s">
        <v>468</v>
      </c>
      <c r="J116" s="23" t="s">
        <v>469</v>
      </c>
      <c r="K116" s="23" t="s">
        <v>112</v>
      </c>
      <c r="L116" s="23"/>
      <c r="M116" s="23" t="s">
        <v>113</v>
      </c>
      <c r="N116" s="23"/>
      <c r="O116" s="24"/>
      <c r="P116" s="23"/>
      <c r="Q116" s="23" t="s">
        <v>312</v>
      </c>
      <c r="R116" s="23"/>
      <c r="S116" s="23"/>
      <c r="T116" s="23" t="s">
        <v>207</v>
      </c>
      <c r="U116" s="25" t="s">
        <v>38</v>
      </c>
      <c r="V116" s="25"/>
      <c r="W116" s="23" t="s">
        <v>96</v>
      </c>
      <c r="X116" s="23"/>
      <c r="Y116" s="26" t="s">
        <v>81</v>
      </c>
      <c r="Z116" s="23" t="s">
        <v>207</v>
      </c>
      <c r="AA116" s="23" t="s">
        <v>208</v>
      </c>
      <c r="AB116" s="23" t="s">
        <v>262</v>
      </c>
      <c r="AC116" s="27" t="s">
        <v>74</v>
      </c>
      <c r="AD116" s="27" t="s">
        <v>682</v>
      </c>
      <c r="AE116" s="27" t="s">
        <v>70</v>
      </c>
      <c r="AF116" s="23" t="s">
        <v>683</v>
      </c>
      <c r="AG116" s="23" t="s">
        <v>146</v>
      </c>
    </row>
    <row r="117" spans="1:35" x14ac:dyDescent="0.25">
      <c r="A117" s="32" t="s">
        <v>686</v>
      </c>
      <c r="B117" s="23" t="s">
        <v>308</v>
      </c>
      <c r="C117" s="23" t="s">
        <v>104</v>
      </c>
      <c r="D117" s="23" t="s">
        <v>107</v>
      </c>
      <c r="E117" s="23" t="s">
        <v>684</v>
      </c>
      <c r="F117" s="23" t="s">
        <v>151</v>
      </c>
      <c r="G117" s="23" t="s">
        <v>151</v>
      </c>
      <c r="H117" s="23" t="s">
        <v>110</v>
      </c>
      <c r="I117" s="23" t="s">
        <v>309</v>
      </c>
      <c r="J117" s="23" t="s">
        <v>310</v>
      </c>
      <c r="K117" s="23" t="s">
        <v>112</v>
      </c>
      <c r="L117" s="23"/>
      <c r="M117" s="23" t="s">
        <v>113</v>
      </c>
      <c r="N117" s="23"/>
      <c r="O117" s="24"/>
      <c r="P117" s="23"/>
      <c r="Q117" s="23" t="s">
        <v>312</v>
      </c>
      <c r="R117" s="23"/>
      <c r="S117" s="23"/>
      <c r="T117" s="23" t="s">
        <v>313</v>
      </c>
      <c r="U117" s="25" t="s">
        <v>38</v>
      </c>
      <c r="V117" s="25"/>
      <c r="W117" s="23" t="s">
        <v>96</v>
      </c>
      <c r="X117" s="23"/>
      <c r="Y117" s="26" t="s">
        <v>81</v>
      </c>
      <c r="Z117" s="23" t="s">
        <v>313</v>
      </c>
      <c r="AA117" s="23" t="s">
        <v>314</v>
      </c>
      <c r="AB117" s="23" t="s">
        <v>262</v>
      </c>
      <c r="AC117" s="27" t="s">
        <v>74</v>
      </c>
      <c r="AD117" s="27" t="s">
        <v>685</v>
      </c>
      <c r="AE117" s="27" t="s">
        <v>70</v>
      </c>
      <c r="AF117" s="23" t="s">
        <v>686</v>
      </c>
      <c r="AG117" s="23" t="s">
        <v>146</v>
      </c>
    </row>
    <row r="118" spans="1:35" x14ac:dyDescent="0.25">
      <c r="A118" s="32" t="s">
        <v>690</v>
      </c>
      <c r="B118" s="23" t="s">
        <v>136</v>
      </c>
      <c r="C118" s="23" t="s">
        <v>104</v>
      </c>
      <c r="D118" s="23" t="s">
        <v>107</v>
      </c>
      <c r="E118" s="23" t="s">
        <v>687</v>
      </c>
      <c r="F118" s="23" t="s">
        <v>140</v>
      </c>
      <c r="G118" s="23" t="s">
        <v>140</v>
      </c>
      <c r="H118" s="23" t="s">
        <v>110</v>
      </c>
      <c r="I118" s="23" t="s">
        <v>137</v>
      </c>
      <c r="J118" s="23" t="s">
        <v>138</v>
      </c>
      <c r="K118" s="23" t="s">
        <v>112</v>
      </c>
      <c r="L118" s="23"/>
      <c r="M118" s="23" t="s">
        <v>113</v>
      </c>
      <c r="N118" s="23"/>
      <c r="O118" s="24"/>
      <c r="P118" s="23"/>
      <c r="Q118" s="23" t="s">
        <v>141</v>
      </c>
      <c r="R118" s="23"/>
      <c r="S118" s="23"/>
      <c r="T118" s="23" t="s">
        <v>688</v>
      </c>
      <c r="U118" s="25" t="s">
        <v>38</v>
      </c>
      <c r="V118" s="25"/>
      <c r="W118" s="23" t="s">
        <v>96</v>
      </c>
      <c r="X118" s="23"/>
      <c r="Y118" s="26" t="s">
        <v>81</v>
      </c>
      <c r="Z118" s="23" t="s">
        <v>688</v>
      </c>
      <c r="AA118" s="23" t="s">
        <v>635</v>
      </c>
      <c r="AB118" s="23"/>
      <c r="AC118" s="27" t="s">
        <v>74</v>
      </c>
      <c r="AD118" s="27" t="s">
        <v>689</v>
      </c>
      <c r="AE118" s="27" t="s">
        <v>70</v>
      </c>
      <c r="AF118" s="23" t="s">
        <v>690</v>
      </c>
      <c r="AG118" s="23" t="s">
        <v>146</v>
      </c>
    </row>
    <row r="119" spans="1:35" x14ac:dyDescent="0.25">
      <c r="A119" s="32" t="s">
        <v>694</v>
      </c>
      <c r="B119" s="23" t="s">
        <v>467</v>
      </c>
      <c r="C119" s="23" t="s">
        <v>104</v>
      </c>
      <c r="D119" s="23" t="s">
        <v>107</v>
      </c>
      <c r="E119" s="23" t="s">
        <v>691</v>
      </c>
      <c r="F119" s="23" t="s">
        <v>151</v>
      </c>
      <c r="G119" s="23" t="s">
        <v>151</v>
      </c>
      <c r="H119" s="23" t="s">
        <v>110</v>
      </c>
      <c r="I119" s="23" t="s">
        <v>468</v>
      </c>
      <c r="J119" s="23" t="s">
        <v>469</v>
      </c>
      <c r="K119" s="23" t="s">
        <v>112</v>
      </c>
      <c r="L119" s="23"/>
      <c r="M119" s="23" t="s">
        <v>113</v>
      </c>
      <c r="N119" s="23"/>
      <c r="O119" s="24"/>
      <c r="P119" s="23"/>
      <c r="Q119" s="23" t="s">
        <v>312</v>
      </c>
      <c r="R119" s="23"/>
      <c r="S119" s="23"/>
      <c r="T119" s="23" t="s">
        <v>692</v>
      </c>
      <c r="U119" s="25" t="s">
        <v>38</v>
      </c>
      <c r="V119" s="25"/>
      <c r="W119" s="23" t="s">
        <v>96</v>
      </c>
      <c r="X119" s="23"/>
      <c r="Y119" s="26" t="s">
        <v>81</v>
      </c>
      <c r="Z119" s="23" t="s">
        <v>692</v>
      </c>
      <c r="AA119" s="23" t="s">
        <v>576</v>
      </c>
      <c r="AB119" s="23" t="s">
        <v>262</v>
      </c>
      <c r="AC119" s="27" t="s">
        <v>74</v>
      </c>
      <c r="AD119" s="27" t="s">
        <v>693</v>
      </c>
      <c r="AE119" s="27" t="s">
        <v>70</v>
      </c>
      <c r="AF119" s="23" t="s">
        <v>694</v>
      </c>
      <c r="AG119" s="23" t="s">
        <v>146</v>
      </c>
    </row>
    <row r="120" spans="1:35" x14ac:dyDescent="0.25">
      <c r="A120" s="32" t="s">
        <v>697</v>
      </c>
      <c r="B120" s="23" t="s">
        <v>467</v>
      </c>
      <c r="C120" s="23" t="s">
        <v>104</v>
      </c>
      <c r="D120" s="23" t="s">
        <v>107</v>
      </c>
      <c r="E120" s="23" t="s">
        <v>695</v>
      </c>
      <c r="F120" s="23" t="s">
        <v>151</v>
      </c>
      <c r="G120" s="23" t="s">
        <v>151</v>
      </c>
      <c r="H120" s="23" t="s">
        <v>110</v>
      </c>
      <c r="I120" s="23" t="s">
        <v>468</v>
      </c>
      <c r="J120" s="23" t="s">
        <v>469</v>
      </c>
      <c r="K120" s="23" t="s">
        <v>112</v>
      </c>
      <c r="L120" s="23"/>
      <c r="M120" s="23" t="s">
        <v>113</v>
      </c>
      <c r="N120" s="23"/>
      <c r="O120" s="24"/>
      <c r="P120" s="23"/>
      <c r="Q120" s="23" t="s">
        <v>312</v>
      </c>
      <c r="R120" s="23"/>
      <c r="S120" s="23"/>
      <c r="T120" s="23" t="s">
        <v>692</v>
      </c>
      <c r="U120" s="25" t="s">
        <v>38</v>
      </c>
      <c r="V120" s="25"/>
      <c r="W120" s="23" t="s">
        <v>96</v>
      </c>
      <c r="X120" s="23"/>
      <c r="Y120" s="26" t="s">
        <v>81</v>
      </c>
      <c r="Z120" s="23" t="s">
        <v>692</v>
      </c>
      <c r="AA120" s="23" t="s">
        <v>576</v>
      </c>
      <c r="AB120" s="23" t="s">
        <v>262</v>
      </c>
      <c r="AC120" s="27" t="s">
        <v>74</v>
      </c>
      <c r="AD120" s="27" t="s">
        <v>696</v>
      </c>
      <c r="AE120" s="27" t="s">
        <v>70</v>
      </c>
      <c r="AF120" s="23" t="s">
        <v>697</v>
      </c>
      <c r="AG120" s="23" t="s">
        <v>146</v>
      </c>
    </row>
    <row r="121" spans="1:35" x14ac:dyDescent="0.25">
      <c r="A121" s="32" t="s">
        <v>705</v>
      </c>
      <c r="B121" s="23" t="s">
        <v>698</v>
      </c>
      <c r="C121" s="23" t="s">
        <v>104</v>
      </c>
      <c r="D121" s="23" t="s">
        <v>107</v>
      </c>
      <c r="E121" s="23" t="s">
        <v>701</v>
      </c>
      <c r="F121" s="23" t="s">
        <v>140</v>
      </c>
      <c r="G121" s="23" t="s">
        <v>140</v>
      </c>
      <c r="H121" s="23" t="s">
        <v>110</v>
      </c>
      <c r="I121" s="23" t="s">
        <v>699</v>
      </c>
      <c r="J121" s="23" t="s">
        <v>700</v>
      </c>
      <c r="K121" s="23" t="s">
        <v>112</v>
      </c>
      <c r="L121" s="23"/>
      <c r="M121" s="23" t="s">
        <v>113</v>
      </c>
      <c r="N121" s="23"/>
      <c r="O121" s="24"/>
      <c r="P121" s="23"/>
      <c r="Q121" s="23" t="s">
        <v>702</v>
      </c>
      <c r="R121" s="23"/>
      <c r="S121" s="23"/>
      <c r="T121" s="23" t="s">
        <v>703</v>
      </c>
      <c r="U121" s="25" t="s">
        <v>38</v>
      </c>
      <c r="V121" s="25"/>
      <c r="W121" s="23" t="s">
        <v>96</v>
      </c>
      <c r="X121" s="23"/>
      <c r="Y121" s="26" t="s">
        <v>81</v>
      </c>
      <c r="Z121" s="23" t="s">
        <v>703</v>
      </c>
      <c r="AA121" s="23" t="s">
        <v>421</v>
      </c>
      <c r="AB121" s="23"/>
      <c r="AC121" s="27" t="s">
        <v>74</v>
      </c>
      <c r="AD121" s="27" t="s">
        <v>704</v>
      </c>
      <c r="AE121" s="27" t="s">
        <v>70</v>
      </c>
      <c r="AF121" s="23" t="s">
        <v>705</v>
      </c>
      <c r="AG121" s="23" t="s">
        <v>146</v>
      </c>
    </row>
    <row r="122" spans="1:35" x14ac:dyDescent="0.25">
      <c r="A122" s="32" t="s">
        <v>714</v>
      </c>
      <c r="B122" s="23" t="s">
        <v>706</v>
      </c>
      <c r="C122" s="23" t="s">
        <v>104</v>
      </c>
      <c r="D122" s="23" t="s">
        <v>107</v>
      </c>
      <c r="E122" s="23" t="s">
        <v>709</v>
      </c>
      <c r="F122" s="23" t="s">
        <v>140</v>
      </c>
      <c r="G122" s="23" t="s">
        <v>140</v>
      </c>
      <c r="H122" s="23" t="s">
        <v>110</v>
      </c>
      <c r="I122" s="23" t="s">
        <v>707</v>
      </c>
      <c r="J122" s="23" t="s">
        <v>708</v>
      </c>
      <c r="K122" s="23" t="s">
        <v>112</v>
      </c>
      <c r="L122" s="23"/>
      <c r="M122" s="23" t="s">
        <v>113</v>
      </c>
      <c r="N122" s="23"/>
      <c r="O122" s="24"/>
      <c r="P122" s="23"/>
      <c r="Q122" s="23" t="s">
        <v>710</v>
      </c>
      <c r="R122" s="23"/>
      <c r="S122" s="23"/>
      <c r="T122" s="23" t="s">
        <v>711</v>
      </c>
      <c r="U122" s="25" t="s">
        <v>38</v>
      </c>
      <c r="V122" s="25"/>
      <c r="W122" s="23" t="s">
        <v>96</v>
      </c>
      <c r="X122" s="23"/>
      <c r="Y122" s="26" t="s">
        <v>81</v>
      </c>
      <c r="Z122" s="23" t="s">
        <v>711</v>
      </c>
      <c r="AA122" s="23" t="s">
        <v>712</v>
      </c>
      <c r="AB122" s="23"/>
      <c r="AC122" s="27" t="s">
        <v>74</v>
      </c>
      <c r="AD122" s="27" t="s">
        <v>713</v>
      </c>
      <c r="AE122" s="27" t="s">
        <v>70</v>
      </c>
      <c r="AF122" s="23" t="s">
        <v>714</v>
      </c>
      <c r="AG122" s="23" t="s">
        <v>146</v>
      </c>
    </row>
    <row r="123" spans="1:35" x14ac:dyDescent="0.25">
      <c r="A123" s="32" t="s">
        <v>717</v>
      </c>
      <c r="B123" s="23" t="s">
        <v>467</v>
      </c>
      <c r="C123" s="23" t="s">
        <v>104</v>
      </c>
      <c r="D123" s="23" t="s">
        <v>107</v>
      </c>
      <c r="E123" s="23" t="s">
        <v>715</v>
      </c>
      <c r="F123" s="23" t="s">
        <v>151</v>
      </c>
      <c r="G123" s="23" t="s">
        <v>151</v>
      </c>
      <c r="H123" s="23" t="s">
        <v>110</v>
      </c>
      <c r="I123" s="23" t="s">
        <v>468</v>
      </c>
      <c r="J123" s="23" t="s">
        <v>469</v>
      </c>
      <c r="K123" s="23" t="s">
        <v>112</v>
      </c>
      <c r="L123" s="23"/>
      <c r="M123" s="23" t="s">
        <v>113</v>
      </c>
      <c r="N123" s="23"/>
      <c r="O123" s="24"/>
      <c r="P123" s="23"/>
      <c r="Q123" s="23" t="s">
        <v>312</v>
      </c>
      <c r="R123" s="23"/>
      <c r="S123" s="23"/>
      <c r="T123" s="23" t="s">
        <v>577</v>
      </c>
      <c r="U123" s="25" t="s">
        <v>38</v>
      </c>
      <c r="V123" s="25"/>
      <c r="W123" s="23" t="s">
        <v>96</v>
      </c>
      <c r="X123" s="23"/>
      <c r="Y123" s="26" t="s">
        <v>81</v>
      </c>
      <c r="Z123" s="23" t="s">
        <v>577</v>
      </c>
      <c r="AA123" s="23" t="s">
        <v>373</v>
      </c>
      <c r="AB123" s="23" t="s">
        <v>262</v>
      </c>
      <c r="AC123" s="27" t="s">
        <v>74</v>
      </c>
      <c r="AD123" s="27" t="s">
        <v>716</v>
      </c>
      <c r="AE123" s="27" t="s">
        <v>70</v>
      </c>
      <c r="AF123" s="23" t="s">
        <v>717</v>
      </c>
      <c r="AG123" s="23" t="s">
        <v>146</v>
      </c>
    </row>
    <row r="124" spans="1:35" x14ac:dyDescent="0.25">
      <c r="A124" s="32" t="s">
        <v>720</v>
      </c>
      <c r="B124" s="23" t="s">
        <v>281</v>
      </c>
      <c r="C124" s="23" t="s">
        <v>104</v>
      </c>
      <c r="D124" s="23" t="s">
        <v>107</v>
      </c>
      <c r="E124" s="23" t="s">
        <v>718</v>
      </c>
      <c r="F124" s="23" t="s">
        <v>151</v>
      </c>
      <c r="G124" s="23" t="s">
        <v>151</v>
      </c>
      <c r="H124" s="23" t="s">
        <v>110</v>
      </c>
      <c r="I124" s="23" t="s">
        <v>282</v>
      </c>
      <c r="J124" s="23" t="s">
        <v>283</v>
      </c>
      <c r="K124" s="23" t="s">
        <v>112</v>
      </c>
      <c r="L124" s="23"/>
      <c r="M124" s="23" t="s">
        <v>113</v>
      </c>
      <c r="N124" s="23"/>
      <c r="O124" s="24"/>
      <c r="P124" s="23"/>
      <c r="Q124" s="23" t="s">
        <v>719</v>
      </c>
      <c r="R124" s="23"/>
      <c r="S124" s="23"/>
      <c r="T124" s="23" t="s">
        <v>286</v>
      </c>
      <c r="U124" s="25" t="s">
        <v>38</v>
      </c>
      <c r="V124" s="25"/>
      <c r="W124" s="23" t="s">
        <v>96</v>
      </c>
      <c r="X124" s="23"/>
      <c r="Y124" s="26" t="s">
        <v>81</v>
      </c>
      <c r="Z124" s="23" t="s">
        <v>286</v>
      </c>
      <c r="AA124" s="23" t="s">
        <v>287</v>
      </c>
      <c r="AB124" s="23" t="s">
        <v>262</v>
      </c>
      <c r="AC124" s="27" t="s">
        <v>74</v>
      </c>
      <c r="AD124" s="27" t="s">
        <v>718</v>
      </c>
      <c r="AE124" s="27" t="s">
        <v>70</v>
      </c>
      <c r="AF124" s="23" t="s">
        <v>720</v>
      </c>
      <c r="AG124" s="23" t="s">
        <v>146</v>
      </c>
    </row>
    <row r="125" spans="1:35" x14ac:dyDescent="0.25">
      <c r="A125" s="32" t="s">
        <v>730</v>
      </c>
      <c r="B125" s="23" t="s">
        <v>721</v>
      </c>
      <c r="C125" s="23" t="s">
        <v>104</v>
      </c>
      <c r="D125" s="23" t="s">
        <v>724</v>
      </c>
      <c r="E125" s="23" t="s">
        <v>725</v>
      </c>
      <c r="F125" s="23" t="s">
        <v>726</v>
      </c>
      <c r="G125" s="23" t="s">
        <v>726</v>
      </c>
      <c r="H125" s="23" t="s">
        <v>126</v>
      </c>
      <c r="I125" s="23" t="s">
        <v>722</v>
      </c>
      <c r="J125" s="23" t="s">
        <v>723</v>
      </c>
      <c r="K125" s="23" t="s">
        <v>727</v>
      </c>
      <c r="L125" s="23"/>
      <c r="M125" s="23" t="s">
        <v>159</v>
      </c>
      <c r="N125" s="23"/>
      <c r="O125" s="24"/>
      <c r="P125" s="23"/>
      <c r="Q125" s="23" t="s">
        <v>728</v>
      </c>
      <c r="R125" s="23"/>
      <c r="S125" s="23"/>
      <c r="T125" s="23" t="s">
        <v>509</v>
      </c>
      <c r="U125" s="25" t="s">
        <v>38</v>
      </c>
      <c r="V125" s="25"/>
      <c r="W125" s="23" t="s">
        <v>96</v>
      </c>
      <c r="X125" s="23"/>
      <c r="Y125" s="26" t="s">
        <v>81</v>
      </c>
      <c r="Z125" s="23" t="s">
        <v>509</v>
      </c>
      <c r="AA125" s="23" t="s">
        <v>510</v>
      </c>
      <c r="AB125" s="23" t="s">
        <v>176</v>
      </c>
      <c r="AC125" s="27" t="s">
        <v>177</v>
      </c>
      <c r="AD125" s="27" t="s">
        <v>729</v>
      </c>
      <c r="AE125" s="27" t="s">
        <v>70</v>
      </c>
      <c r="AF125" s="23" t="s">
        <v>730</v>
      </c>
      <c r="AG125" s="23" t="s">
        <v>731</v>
      </c>
    </row>
    <row r="126" spans="1:35" x14ac:dyDescent="0.25">
      <c r="A126" s="32" t="s">
        <v>740</v>
      </c>
      <c r="B126" s="23" t="s">
        <v>732</v>
      </c>
      <c r="C126" s="23" t="s">
        <v>104</v>
      </c>
      <c r="D126" s="23" t="s">
        <v>215</v>
      </c>
      <c r="E126" s="23" t="s">
        <v>735</v>
      </c>
      <c r="F126" s="23" t="s">
        <v>217</v>
      </c>
      <c r="G126" s="23" t="s">
        <v>217</v>
      </c>
      <c r="H126" s="23" t="s">
        <v>126</v>
      </c>
      <c r="I126" s="23" t="s">
        <v>733</v>
      </c>
      <c r="J126" s="23" t="s">
        <v>734</v>
      </c>
      <c r="K126" s="23" t="s">
        <v>224</v>
      </c>
      <c r="L126" s="23"/>
      <c r="M126" s="23" t="s">
        <v>225</v>
      </c>
      <c r="N126" s="23"/>
      <c r="O126" s="24"/>
      <c r="P126" s="23"/>
      <c r="Q126" s="23" t="s">
        <v>736</v>
      </c>
      <c r="R126" s="23"/>
      <c r="S126" s="23"/>
      <c r="T126" s="23" t="s">
        <v>737</v>
      </c>
      <c r="U126" s="25"/>
      <c r="V126" s="25" t="s">
        <v>218</v>
      </c>
      <c r="W126" s="23" t="s">
        <v>96</v>
      </c>
      <c r="X126" s="23"/>
      <c r="Y126" s="26" t="s">
        <v>81</v>
      </c>
      <c r="Z126" s="23" t="s">
        <v>737</v>
      </c>
      <c r="AA126" s="23" t="s">
        <v>738</v>
      </c>
      <c r="AB126" s="23"/>
      <c r="AC126" s="27" t="s">
        <v>177</v>
      </c>
      <c r="AD126" s="27" t="s">
        <v>739</v>
      </c>
      <c r="AE126" s="27" t="s">
        <v>70</v>
      </c>
      <c r="AF126" s="23" t="s">
        <v>740</v>
      </c>
      <c r="AG126" s="23" t="s">
        <v>741</v>
      </c>
    </row>
    <row r="127" spans="1:35" x14ac:dyDescent="0.25">
      <c r="A127" s="32" t="s">
        <v>748</v>
      </c>
      <c r="B127" s="23" t="s">
        <v>742</v>
      </c>
      <c r="C127" s="23" t="s">
        <v>104</v>
      </c>
      <c r="D127" s="23" t="s">
        <v>724</v>
      </c>
      <c r="E127" s="23" t="s">
        <v>745</v>
      </c>
      <c r="F127" s="23" t="s">
        <v>726</v>
      </c>
      <c r="G127" s="23" t="s">
        <v>726</v>
      </c>
      <c r="H127" s="23" t="s">
        <v>126</v>
      </c>
      <c r="I127" s="23" t="s">
        <v>743</v>
      </c>
      <c r="J127" s="23" t="s">
        <v>744</v>
      </c>
      <c r="K127" s="23" t="s">
        <v>727</v>
      </c>
      <c r="L127" s="23"/>
      <c r="M127" s="23" t="s">
        <v>159</v>
      </c>
      <c r="N127" s="23"/>
      <c r="O127" s="24"/>
      <c r="P127" s="23"/>
      <c r="Q127" s="23" t="s">
        <v>728</v>
      </c>
      <c r="R127" s="23"/>
      <c r="S127" s="23"/>
      <c r="T127" s="23" t="s">
        <v>374</v>
      </c>
      <c r="U127" s="25"/>
      <c r="V127" s="25" t="s">
        <v>114</v>
      </c>
      <c r="W127" s="23" t="s">
        <v>96</v>
      </c>
      <c r="X127" s="23"/>
      <c r="Y127" s="26" t="s">
        <v>81</v>
      </c>
      <c r="Z127" s="23" t="s">
        <v>374</v>
      </c>
      <c r="AA127" s="23" t="s">
        <v>746</v>
      </c>
      <c r="AB127" s="23" t="s">
        <v>176</v>
      </c>
      <c r="AC127" s="27" t="s">
        <v>177</v>
      </c>
      <c r="AD127" s="27" t="s">
        <v>747</v>
      </c>
      <c r="AE127" s="27" t="s">
        <v>70</v>
      </c>
      <c r="AF127" s="23" t="s">
        <v>748</v>
      </c>
      <c r="AG127" s="23" t="s">
        <v>731</v>
      </c>
    </row>
    <row r="128" spans="1:35" x14ac:dyDescent="0.25">
      <c r="A128" s="32" t="s">
        <v>753</v>
      </c>
      <c r="B128" s="23" t="s">
        <v>170</v>
      </c>
      <c r="C128" s="23" t="s">
        <v>104</v>
      </c>
      <c r="D128" s="23" t="s">
        <v>749</v>
      </c>
      <c r="E128" s="23" t="s">
        <v>174</v>
      </c>
      <c r="F128" s="23" t="s">
        <v>750</v>
      </c>
      <c r="G128" s="23" t="s">
        <v>750</v>
      </c>
      <c r="H128" s="23" t="s">
        <v>110</v>
      </c>
      <c r="I128" s="23" t="s">
        <v>171</v>
      </c>
      <c r="J128" s="23" t="s">
        <v>172</v>
      </c>
      <c r="K128" s="23" t="s">
        <v>751</v>
      </c>
      <c r="L128" s="23"/>
      <c r="M128" s="23" t="s">
        <v>135</v>
      </c>
      <c r="N128" s="23"/>
      <c r="O128" s="24"/>
      <c r="P128" s="23"/>
      <c r="Q128" s="23" t="s">
        <v>180</v>
      </c>
      <c r="R128" s="23"/>
      <c r="S128" s="23"/>
      <c r="T128" s="23" t="s">
        <v>236</v>
      </c>
      <c r="U128" s="25" t="s">
        <v>38</v>
      </c>
      <c r="V128" s="25"/>
      <c r="W128" s="23" t="s">
        <v>96</v>
      </c>
      <c r="X128" s="23"/>
      <c r="Y128" s="26" t="s">
        <v>81</v>
      </c>
      <c r="Z128" s="23" t="s">
        <v>236</v>
      </c>
      <c r="AA128" s="23" t="s">
        <v>237</v>
      </c>
      <c r="AB128" s="23" t="s">
        <v>176</v>
      </c>
      <c r="AC128" s="27" t="s">
        <v>177</v>
      </c>
      <c r="AD128" s="27" t="s">
        <v>752</v>
      </c>
      <c r="AE128" s="27" t="s">
        <v>70</v>
      </c>
      <c r="AF128" s="23" t="s">
        <v>753</v>
      </c>
      <c r="AG128" s="23" t="s">
        <v>754</v>
      </c>
      <c r="AH128" s="15">
        <v>57</v>
      </c>
      <c r="AI128" s="33" t="s">
        <v>1525</v>
      </c>
    </row>
    <row r="129" spans="1:33" x14ac:dyDescent="0.25">
      <c r="A129" s="32" t="s">
        <v>758</v>
      </c>
      <c r="B129" s="23" t="s">
        <v>258</v>
      </c>
      <c r="C129" s="23" t="s">
        <v>104</v>
      </c>
      <c r="D129" s="23" t="s">
        <v>107</v>
      </c>
      <c r="E129" s="23" t="s">
        <v>756</v>
      </c>
      <c r="F129" s="23" t="s">
        <v>163</v>
      </c>
      <c r="G129" s="23" t="s">
        <v>163</v>
      </c>
      <c r="H129" s="23" t="s">
        <v>110</v>
      </c>
      <c r="I129" s="23" t="s">
        <v>259</v>
      </c>
      <c r="J129" s="23" t="s">
        <v>260</v>
      </c>
      <c r="K129" s="23" t="s">
        <v>112</v>
      </c>
      <c r="L129" s="23"/>
      <c r="M129" s="23" t="s">
        <v>113</v>
      </c>
      <c r="N129" s="23"/>
      <c r="O129" s="24"/>
      <c r="P129" s="23"/>
      <c r="Q129" s="23" t="s">
        <v>263</v>
      </c>
      <c r="R129" s="23"/>
      <c r="S129" s="23"/>
      <c r="T129" s="23" t="s">
        <v>264</v>
      </c>
      <c r="U129" s="25" t="s">
        <v>38</v>
      </c>
      <c r="V129" s="25"/>
      <c r="W129" s="23" t="s">
        <v>96</v>
      </c>
      <c r="X129" s="23"/>
      <c r="Y129" s="26" t="s">
        <v>81</v>
      </c>
      <c r="Z129" s="23" t="s">
        <v>264</v>
      </c>
      <c r="AA129" s="23" t="s">
        <v>265</v>
      </c>
      <c r="AB129" s="23" t="s">
        <v>262</v>
      </c>
      <c r="AC129" s="27" t="s">
        <v>74</v>
      </c>
      <c r="AD129" s="27" t="s">
        <v>757</v>
      </c>
      <c r="AE129" s="27" t="s">
        <v>70</v>
      </c>
      <c r="AF129" s="23" t="s">
        <v>758</v>
      </c>
      <c r="AG129" s="23" t="s">
        <v>146</v>
      </c>
    </row>
    <row r="130" spans="1:33" x14ac:dyDescent="0.25">
      <c r="A130" s="32" t="s">
        <v>764</v>
      </c>
      <c r="B130" s="23" t="s">
        <v>759</v>
      </c>
      <c r="C130" s="23" t="s">
        <v>104</v>
      </c>
      <c r="D130" s="23" t="s">
        <v>107</v>
      </c>
      <c r="E130" s="23" t="s">
        <v>762</v>
      </c>
      <c r="F130" s="23" t="s">
        <v>163</v>
      </c>
      <c r="G130" s="23" t="s">
        <v>163</v>
      </c>
      <c r="H130" s="23" t="s">
        <v>110</v>
      </c>
      <c r="I130" s="23" t="s">
        <v>760</v>
      </c>
      <c r="J130" s="23" t="s">
        <v>761</v>
      </c>
      <c r="K130" s="23" t="s">
        <v>112</v>
      </c>
      <c r="L130" s="23"/>
      <c r="M130" s="23" t="s">
        <v>113</v>
      </c>
      <c r="N130" s="23"/>
      <c r="O130" s="24"/>
      <c r="P130" s="23"/>
      <c r="Q130" s="23" t="s">
        <v>331</v>
      </c>
      <c r="R130" s="23"/>
      <c r="S130" s="23"/>
      <c r="T130" s="23" t="s">
        <v>340</v>
      </c>
      <c r="U130" s="25" t="s">
        <v>38</v>
      </c>
      <c r="V130" s="25"/>
      <c r="W130" s="23" t="s">
        <v>96</v>
      </c>
      <c r="X130" s="23"/>
      <c r="Y130" s="26" t="s">
        <v>81</v>
      </c>
      <c r="Z130" s="23" t="s">
        <v>340</v>
      </c>
      <c r="AA130" s="23" t="s">
        <v>231</v>
      </c>
      <c r="AB130" s="23" t="s">
        <v>262</v>
      </c>
      <c r="AC130" s="27" t="s">
        <v>74</v>
      </c>
      <c r="AD130" s="27" t="s">
        <v>763</v>
      </c>
      <c r="AE130" s="27" t="s">
        <v>70</v>
      </c>
      <c r="AF130" s="23" t="s">
        <v>764</v>
      </c>
      <c r="AG130" s="23" t="s">
        <v>146</v>
      </c>
    </row>
    <row r="131" spans="1:33" x14ac:dyDescent="0.25">
      <c r="A131" s="32" t="s">
        <v>769</v>
      </c>
      <c r="B131" s="23" t="s">
        <v>765</v>
      </c>
      <c r="C131" s="23" t="s">
        <v>104</v>
      </c>
      <c r="D131" s="23" t="s">
        <v>107</v>
      </c>
      <c r="E131" s="23" t="s">
        <v>768</v>
      </c>
      <c r="F131" s="23" t="s">
        <v>163</v>
      </c>
      <c r="G131" s="23" t="s">
        <v>163</v>
      </c>
      <c r="H131" s="23" t="s">
        <v>110</v>
      </c>
      <c r="I131" s="23" t="s">
        <v>766</v>
      </c>
      <c r="J131" s="23" t="s">
        <v>767</v>
      </c>
      <c r="K131" s="23" t="s">
        <v>112</v>
      </c>
      <c r="L131" s="23"/>
      <c r="M131" s="23" t="s">
        <v>113</v>
      </c>
      <c r="N131" s="23"/>
      <c r="O131" s="24"/>
      <c r="P131" s="23"/>
      <c r="Q131" s="23" t="s">
        <v>655</v>
      </c>
      <c r="R131" s="23"/>
      <c r="S131" s="23"/>
      <c r="T131" s="23" t="s">
        <v>482</v>
      </c>
      <c r="U131" s="25" t="s">
        <v>38</v>
      </c>
      <c r="V131" s="25"/>
      <c r="W131" s="23" t="s">
        <v>96</v>
      </c>
      <c r="X131" s="23"/>
      <c r="Y131" s="26" t="s">
        <v>81</v>
      </c>
      <c r="Z131" s="23" t="s">
        <v>482</v>
      </c>
      <c r="AA131" s="23" t="s">
        <v>483</v>
      </c>
      <c r="AB131" s="23" t="s">
        <v>262</v>
      </c>
      <c r="AC131" s="27" t="s">
        <v>74</v>
      </c>
      <c r="AD131" s="27" t="s">
        <v>768</v>
      </c>
      <c r="AE131" s="27" t="s">
        <v>70</v>
      </c>
      <c r="AF131" s="23" t="s">
        <v>769</v>
      </c>
      <c r="AG131" s="23" t="s">
        <v>146</v>
      </c>
    </row>
    <row r="132" spans="1:33" x14ac:dyDescent="0.25">
      <c r="A132" s="32" t="s">
        <v>771</v>
      </c>
      <c r="B132" s="23" t="s">
        <v>759</v>
      </c>
      <c r="C132" s="23" t="s">
        <v>104</v>
      </c>
      <c r="D132" s="23" t="s">
        <v>107</v>
      </c>
      <c r="E132" s="23" t="s">
        <v>770</v>
      </c>
      <c r="F132" s="23" t="s">
        <v>163</v>
      </c>
      <c r="G132" s="23" t="s">
        <v>163</v>
      </c>
      <c r="H132" s="23" t="s">
        <v>110</v>
      </c>
      <c r="I132" s="23" t="s">
        <v>760</v>
      </c>
      <c r="J132" s="23" t="s">
        <v>761</v>
      </c>
      <c r="K132" s="23" t="s">
        <v>112</v>
      </c>
      <c r="L132" s="23"/>
      <c r="M132" s="23" t="s">
        <v>113</v>
      </c>
      <c r="N132" s="23"/>
      <c r="O132" s="24"/>
      <c r="P132" s="23"/>
      <c r="Q132" s="23" t="s">
        <v>331</v>
      </c>
      <c r="R132" s="23"/>
      <c r="S132" s="23"/>
      <c r="T132" s="23" t="s">
        <v>353</v>
      </c>
      <c r="U132" s="25" t="s">
        <v>38</v>
      </c>
      <c r="V132" s="25"/>
      <c r="W132" s="23" t="s">
        <v>96</v>
      </c>
      <c r="X132" s="23"/>
      <c r="Y132" s="26" t="s">
        <v>81</v>
      </c>
      <c r="Z132" s="23" t="s">
        <v>353</v>
      </c>
      <c r="AA132" s="23" t="s">
        <v>354</v>
      </c>
      <c r="AB132" s="23" t="s">
        <v>262</v>
      </c>
      <c r="AC132" s="27" t="s">
        <v>74</v>
      </c>
      <c r="AD132" s="27" t="s">
        <v>763</v>
      </c>
      <c r="AE132" s="27" t="s">
        <v>70</v>
      </c>
      <c r="AF132" s="23" t="s">
        <v>771</v>
      </c>
      <c r="AG132" s="23" t="s">
        <v>146</v>
      </c>
    </row>
    <row r="133" spans="1:33" x14ac:dyDescent="0.25">
      <c r="A133" s="32" t="s">
        <v>773</v>
      </c>
      <c r="B133" s="23" t="s">
        <v>520</v>
      </c>
      <c r="C133" s="23" t="s">
        <v>104</v>
      </c>
      <c r="D133" s="23" t="s">
        <v>107</v>
      </c>
      <c r="E133" s="23" t="s">
        <v>772</v>
      </c>
      <c r="F133" s="23" t="s">
        <v>163</v>
      </c>
      <c r="G133" s="23" t="s">
        <v>163</v>
      </c>
      <c r="H133" s="23" t="s">
        <v>110</v>
      </c>
      <c r="I133" s="23" t="s">
        <v>521</v>
      </c>
      <c r="J133" s="23" t="s">
        <v>522</v>
      </c>
      <c r="K133" s="23" t="s">
        <v>112</v>
      </c>
      <c r="L133" s="23"/>
      <c r="M133" s="23" t="s">
        <v>113</v>
      </c>
      <c r="N133" s="23"/>
      <c r="O133" s="24"/>
      <c r="P133" s="23"/>
      <c r="Q133" s="23" t="s">
        <v>524</v>
      </c>
      <c r="R133" s="23"/>
      <c r="S133" s="23"/>
      <c r="T133" s="23" t="s">
        <v>619</v>
      </c>
      <c r="U133" s="25" t="s">
        <v>38</v>
      </c>
      <c r="V133" s="25"/>
      <c r="W133" s="23" t="s">
        <v>96</v>
      </c>
      <c r="X133" s="23"/>
      <c r="Y133" s="26" t="s">
        <v>81</v>
      </c>
      <c r="Z133" s="23" t="s">
        <v>619</v>
      </c>
      <c r="AA133" s="23" t="s">
        <v>620</v>
      </c>
      <c r="AB133" s="23" t="s">
        <v>262</v>
      </c>
      <c r="AC133" s="27" t="s">
        <v>74</v>
      </c>
      <c r="AD133" s="27" t="s">
        <v>621</v>
      </c>
      <c r="AE133" s="27" t="s">
        <v>70</v>
      </c>
      <c r="AF133" s="23" t="s">
        <v>773</v>
      </c>
      <c r="AG133" s="23" t="s">
        <v>146</v>
      </c>
    </row>
    <row r="134" spans="1:33" x14ac:dyDescent="0.25">
      <c r="A134" s="32" t="s">
        <v>777</v>
      </c>
      <c r="B134" s="23" t="s">
        <v>281</v>
      </c>
      <c r="C134" s="23" t="s">
        <v>104</v>
      </c>
      <c r="D134" s="23" t="s">
        <v>107</v>
      </c>
      <c r="E134" s="23" t="s">
        <v>774</v>
      </c>
      <c r="F134" s="23" t="s">
        <v>151</v>
      </c>
      <c r="G134" s="23" t="s">
        <v>151</v>
      </c>
      <c r="H134" s="23" t="s">
        <v>110</v>
      </c>
      <c r="I134" s="23" t="s">
        <v>282</v>
      </c>
      <c r="J134" s="23" t="s">
        <v>283</v>
      </c>
      <c r="K134" s="23" t="s">
        <v>112</v>
      </c>
      <c r="L134" s="23"/>
      <c r="M134" s="23" t="s">
        <v>113</v>
      </c>
      <c r="N134" s="23"/>
      <c r="O134" s="24"/>
      <c r="P134" s="23"/>
      <c r="Q134" s="23" t="s">
        <v>775</v>
      </c>
      <c r="R134" s="23"/>
      <c r="S134" s="23"/>
      <c r="T134" s="23" t="s">
        <v>165</v>
      </c>
      <c r="U134" s="25" t="s">
        <v>38</v>
      </c>
      <c r="V134" s="25"/>
      <c r="W134" s="23" t="s">
        <v>96</v>
      </c>
      <c r="X134" s="23"/>
      <c r="Y134" s="26" t="s">
        <v>81</v>
      </c>
      <c r="Z134" s="23" t="s">
        <v>165</v>
      </c>
      <c r="AA134" s="23" t="s">
        <v>166</v>
      </c>
      <c r="AB134" s="23" t="s">
        <v>262</v>
      </c>
      <c r="AC134" s="27" t="s">
        <v>74</v>
      </c>
      <c r="AD134" s="27" t="s">
        <v>776</v>
      </c>
      <c r="AE134" s="27" t="s">
        <v>70</v>
      </c>
      <c r="AF134" s="23" t="s">
        <v>777</v>
      </c>
      <c r="AG134" s="23" t="s">
        <v>146</v>
      </c>
    </row>
    <row r="135" spans="1:33" x14ac:dyDescent="0.25">
      <c r="A135" s="32" t="s">
        <v>780</v>
      </c>
      <c r="B135" s="23" t="s">
        <v>281</v>
      </c>
      <c r="C135" s="23" t="s">
        <v>104</v>
      </c>
      <c r="D135" s="23" t="s">
        <v>107</v>
      </c>
      <c r="E135" s="23" t="s">
        <v>778</v>
      </c>
      <c r="F135" s="23" t="s">
        <v>151</v>
      </c>
      <c r="G135" s="23" t="s">
        <v>151</v>
      </c>
      <c r="H135" s="23" t="s">
        <v>110</v>
      </c>
      <c r="I135" s="23" t="s">
        <v>282</v>
      </c>
      <c r="J135" s="23" t="s">
        <v>283</v>
      </c>
      <c r="K135" s="23" t="s">
        <v>112</v>
      </c>
      <c r="L135" s="23"/>
      <c r="M135" s="23" t="s">
        <v>113</v>
      </c>
      <c r="N135" s="23"/>
      <c r="O135" s="24"/>
      <c r="P135" s="23"/>
      <c r="Q135" s="23" t="s">
        <v>285</v>
      </c>
      <c r="R135" s="23"/>
      <c r="S135" s="23"/>
      <c r="T135" s="23" t="s">
        <v>165</v>
      </c>
      <c r="U135" s="25" t="s">
        <v>38</v>
      </c>
      <c r="V135" s="25"/>
      <c r="W135" s="23" t="s">
        <v>96</v>
      </c>
      <c r="X135" s="23"/>
      <c r="Y135" s="26" t="s">
        <v>81</v>
      </c>
      <c r="Z135" s="23" t="s">
        <v>165</v>
      </c>
      <c r="AA135" s="23" t="s">
        <v>166</v>
      </c>
      <c r="AB135" s="23" t="s">
        <v>262</v>
      </c>
      <c r="AC135" s="27" t="s">
        <v>74</v>
      </c>
      <c r="AD135" s="27" t="s">
        <v>779</v>
      </c>
      <c r="AE135" s="27" t="s">
        <v>70</v>
      </c>
      <c r="AF135" s="23" t="s">
        <v>780</v>
      </c>
      <c r="AG135" s="23" t="s">
        <v>146</v>
      </c>
    </row>
    <row r="136" spans="1:33" x14ac:dyDescent="0.25">
      <c r="A136" s="32" t="s">
        <v>786</v>
      </c>
      <c r="B136" s="23" t="s">
        <v>781</v>
      </c>
      <c r="C136" s="23" t="s">
        <v>104</v>
      </c>
      <c r="D136" s="23" t="s">
        <v>107</v>
      </c>
      <c r="E136" s="23" t="s">
        <v>784</v>
      </c>
      <c r="F136" s="23" t="s">
        <v>151</v>
      </c>
      <c r="G136" s="23" t="s">
        <v>151</v>
      </c>
      <c r="H136" s="23" t="s">
        <v>110</v>
      </c>
      <c r="I136" s="23" t="s">
        <v>782</v>
      </c>
      <c r="J136" s="23" t="s">
        <v>783</v>
      </c>
      <c r="K136" s="23" t="s">
        <v>112</v>
      </c>
      <c r="L136" s="23"/>
      <c r="M136" s="23" t="s">
        <v>113</v>
      </c>
      <c r="N136" s="23"/>
      <c r="O136" s="24"/>
      <c r="P136" s="23"/>
      <c r="Q136" s="23" t="s">
        <v>785</v>
      </c>
      <c r="R136" s="23"/>
      <c r="S136" s="23"/>
      <c r="T136" s="23" t="s">
        <v>517</v>
      </c>
      <c r="U136" s="25" t="s">
        <v>38</v>
      </c>
      <c r="V136" s="25"/>
      <c r="W136" s="23" t="s">
        <v>96</v>
      </c>
      <c r="X136" s="23"/>
      <c r="Y136" s="26" t="s">
        <v>81</v>
      </c>
      <c r="Z136" s="23" t="s">
        <v>517</v>
      </c>
      <c r="AA136" s="23" t="s">
        <v>584</v>
      </c>
      <c r="AB136" s="23" t="s">
        <v>262</v>
      </c>
      <c r="AC136" s="27" t="s">
        <v>74</v>
      </c>
      <c r="AD136" s="27" t="s">
        <v>784</v>
      </c>
      <c r="AE136" s="27" t="s">
        <v>70</v>
      </c>
      <c r="AF136" s="23" t="s">
        <v>786</v>
      </c>
      <c r="AG136" s="23" t="s">
        <v>146</v>
      </c>
    </row>
    <row r="137" spans="1:33" x14ac:dyDescent="0.25">
      <c r="A137" s="32" t="s">
        <v>791</v>
      </c>
      <c r="B137" s="23" t="s">
        <v>781</v>
      </c>
      <c r="C137" s="23" t="s">
        <v>104</v>
      </c>
      <c r="D137" s="23" t="s">
        <v>107</v>
      </c>
      <c r="E137" s="23" t="s">
        <v>787</v>
      </c>
      <c r="F137" s="23" t="s">
        <v>151</v>
      </c>
      <c r="G137" s="23" t="s">
        <v>151</v>
      </c>
      <c r="H137" s="23" t="s">
        <v>110</v>
      </c>
      <c r="I137" s="23" t="s">
        <v>782</v>
      </c>
      <c r="J137" s="23" t="s">
        <v>783</v>
      </c>
      <c r="K137" s="23" t="s">
        <v>112</v>
      </c>
      <c r="L137" s="23"/>
      <c r="M137" s="23" t="s">
        <v>113</v>
      </c>
      <c r="N137" s="23"/>
      <c r="O137" s="24"/>
      <c r="P137" s="23"/>
      <c r="Q137" s="23" t="s">
        <v>788</v>
      </c>
      <c r="R137" s="23"/>
      <c r="S137" s="23"/>
      <c r="T137" s="23" t="s">
        <v>789</v>
      </c>
      <c r="U137" s="25" t="s">
        <v>38</v>
      </c>
      <c r="V137" s="25"/>
      <c r="W137" s="23" t="s">
        <v>96</v>
      </c>
      <c r="X137" s="23"/>
      <c r="Y137" s="26" t="s">
        <v>81</v>
      </c>
      <c r="Z137" s="23" t="s">
        <v>789</v>
      </c>
      <c r="AA137" s="23" t="s">
        <v>305</v>
      </c>
      <c r="AB137" s="23" t="s">
        <v>262</v>
      </c>
      <c r="AC137" s="27" t="s">
        <v>74</v>
      </c>
      <c r="AD137" s="27" t="s">
        <v>790</v>
      </c>
      <c r="AE137" s="27" t="s">
        <v>70</v>
      </c>
      <c r="AF137" s="23" t="s">
        <v>791</v>
      </c>
      <c r="AG137" s="23" t="s">
        <v>146</v>
      </c>
    </row>
    <row r="138" spans="1:33" x14ac:dyDescent="0.25">
      <c r="A138" s="32" t="s">
        <v>799</v>
      </c>
      <c r="B138" s="23" t="s">
        <v>792</v>
      </c>
      <c r="C138" s="23" t="s">
        <v>104</v>
      </c>
      <c r="D138" s="23" t="s">
        <v>107</v>
      </c>
      <c r="E138" s="23" t="s">
        <v>795</v>
      </c>
      <c r="F138" s="23" t="s">
        <v>151</v>
      </c>
      <c r="G138" s="23" t="s">
        <v>151</v>
      </c>
      <c r="H138" s="23" t="s">
        <v>110</v>
      </c>
      <c r="I138" s="23" t="s">
        <v>793</v>
      </c>
      <c r="J138" s="23" t="s">
        <v>794</v>
      </c>
      <c r="K138" s="23" t="s">
        <v>112</v>
      </c>
      <c r="L138" s="23"/>
      <c r="M138" s="23" t="s">
        <v>113</v>
      </c>
      <c r="N138" s="23"/>
      <c r="O138" s="24"/>
      <c r="P138" s="23"/>
      <c r="Q138" s="23" t="s">
        <v>788</v>
      </c>
      <c r="R138" s="23"/>
      <c r="S138" s="23"/>
      <c r="T138" s="23" t="s">
        <v>796</v>
      </c>
      <c r="U138" s="25" t="s">
        <v>38</v>
      </c>
      <c r="V138" s="25"/>
      <c r="W138" s="23" t="s">
        <v>96</v>
      </c>
      <c r="X138" s="23"/>
      <c r="Y138" s="26" t="s">
        <v>81</v>
      </c>
      <c r="Z138" s="23" t="s">
        <v>796</v>
      </c>
      <c r="AA138" s="23" t="s">
        <v>797</v>
      </c>
      <c r="AB138" s="23" t="s">
        <v>262</v>
      </c>
      <c r="AC138" s="27" t="s">
        <v>74</v>
      </c>
      <c r="AD138" s="27" t="s">
        <v>798</v>
      </c>
      <c r="AE138" s="27" t="s">
        <v>70</v>
      </c>
      <c r="AF138" s="23" t="s">
        <v>799</v>
      </c>
      <c r="AG138" s="23" t="s">
        <v>146</v>
      </c>
    </row>
    <row r="139" spans="1:33" x14ac:dyDescent="0.25">
      <c r="A139" s="32" t="s">
        <v>806</v>
      </c>
      <c r="B139" s="23" t="s">
        <v>800</v>
      </c>
      <c r="C139" s="23" t="s">
        <v>104</v>
      </c>
      <c r="D139" s="23" t="s">
        <v>107</v>
      </c>
      <c r="E139" s="23" t="s">
        <v>803</v>
      </c>
      <c r="F139" s="23" t="s">
        <v>151</v>
      </c>
      <c r="G139" s="23" t="s">
        <v>151</v>
      </c>
      <c r="H139" s="23" t="s">
        <v>110</v>
      </c>
      <c r="I139" s="23" t="s">
        <v>801</v>
      </c>
      <c r="J139" s="23" t="s">
        <v>802</v>
      </c>
      <c r="K139" s="23" t="s">
        <v>112</v>
      </c>
      <c r="L139" s="23"/>
      <c r="M139" s="23" t="s">
        <v>113</v>
      </c>
      <c r="N139" s="23"/>
      <c r="O139" s="24"/>
      <c r="P139" s="23"/>
      <c r="Q139" s="23" t="s">
        <v>785</v>
      </c>
      <c r="R139" s="23"/>
      <c r="S139" s="23"/>
      <c r="T139" s="23" t="s">
        <v>804</v>
      </c>
      <c r="U139" s="25" t="s">
        <v>38</v>
      </c>
      <c r="V139" s="25"/>
      <c r="W139" s="23" t="s">
        <v>96</v>
      </c>
      <c r="X139" s="23"/>
      <c r="Y139" s="26" t="s">
        <v>81</v>
      </c>
      <c r="Z139" s="23" t="s">
        <v>804</v>
      </c>
      <c r="AA139" s="23" t="s">
        <v>805</v>
      </c>
      <c r="AB139" s="23" t="s">
        <v>262</v>
      </c>
      <c r="AC139" s="27" t="s">
        <v>74</v>
      </c>
      <c r="AD139" s="27" t="s">
        <v>803</v>
      </c>
      <c r="AE139" s="27" t="s">
        <v>70</v>
      </c>
      <c r="AF139" s="23" t="s">
        <v>806</v>
      </c>
      <c r="AG139" s="23" t="s">
        <v>146</v>
      </c>
    </row>
    <row r="140" spans="1:33" x14ac:dyDescent="0.25">
      <c r="A140" s="32" t="s">
        <v>809</v>
      </c>
      <c r="B140" s="23" t="s">
        <v>300</v>
      </c>
      <c r="C140" s="23" t="s">
        <v>104</v>
      </c>
      <c r="D140" s="23" t="s">
        <v>107</v>
      </c>
      <c r="E140" s="23" t="s">
        <v>807</v>
      </c>
      <c r="F140" s="23" t="s">
        <v>151</v>
      </c>
      <c r="G140" s="23" t="s">
        <v>151</v>
      </c>
      <c r="H140" s="23" t="s">
        <v>110</v>
      </c>
      <c r="I140" s="23" t="s">
        <v>301</v>
      </c>
      <c r="J140" s="23" t="s">
        <v>302</v>
      </c>
      <c r="K140" s="23" t="s">
        <v>112</v>
      </c>
      <c r="L140" s="23"/>
      <c r="M140" s="23" t="s">
        <v>113</v>
      </c>
      <c r="N140" s="23"/>
      <c r="O140" s="24"/>
      <c r="P140" s="23"/>
      <c r="Q140" s="23" t="s">
        <v>785</v>
      </c>
      <c r="R140" s="23"/>
      <c r="S140" s="23"/>
      <c r="T140" s="23" t="s">
        <v>808</v>
      </c>
      <c r="U140" s="25" t="s">
        <v>38</v>
      </c>
      <c r="V140" s="25"/>
      <c r="W140" s="23" t="s">
        <v>96</v>
      </c>
      <c r="X140" s="23"/>
      <c r="Y140" s="26" t="s">
        <v>81</v>
      </c>
      <c r="Z140" s="23" t="s">
        <v>808</v>
      </c>
      <c r="AA140" s="23" t="s">
        <v>429</v>
      </c>
      <c r="AB140" s="23" t="s">
        <v>262</v>
      </c>
      <c r="AC140" s="27" t="s">
        <v>74</v>
      </c>
      <c r="AD140" s="27" t="s">
        <v>807</v>
      </c>
      <c r="AE140" s="27" t="s">
        <v>70</v>
      </c>
      <c r="AF140" s="23" t="s">
        <v>809</v>
      </c>
      <c r="AG140" s="23" t="s">
        <v>146</v>
      </c>
    </row>
    <row r="141" spans="1:33" x14ac:dyDescent="0.25">
      <c r="A141" s="32" t="s">
        <v>811</v>
      </c>
      <c r="B141" s="23" t="s">
        <v>300</v>
      </c>
      <c r="C141" s="23" t="s">
        <v>104</v>
      </c>
      <c r="D141" s="23" t="s">
        <v>107</v>
      </c>
      <c r="E141" s="23" t="s">
        <v>810</v>
      </c>
      <c r="F141" s="23" t="s">
        <v>151</v>
      </c>
      <c r="G141" s="23" t="s">
        <v>151</v>
      </c>
      <c r="H141" s="23" t="s">
        <v>110</v>
      </c>
      <c r="I141" s="23" t="s">
        <v>301</v>
      </c>
      <c r="J141" s="23" t="s">
        <v>302</v>
      </c>
      <c r="K141" s="23" t="s">
        <v>112</v>
      </c>
      <c r="L141" s="23"/>
      <c r="M141" s="23" t="s">
        <v>113</v>
      </c>
      <c r="N141" s="23"/>
      <c r="O141" s="24"/>
      <c r="P141" s="23"/>
      <c r="Q141" s="23" t="s">
        <v>320</v>
      </c>
      <c r="R141" s="23"/>
      <c r="S141" s="23"/>
      <c r="T141" s="23" t="s">
        <v>808</v>
      </c>
      <c r="U141" s="25" t="s">
        <v>38</v>
      </c>
      <c r="V141" s="25"/>
      <c r="W141" s="23" t="s">
        <v>96</v>
      </c>
      <c r="X141" s="23"/>
      <c r="Y141" s="26" t="s">
        <v>81</v>
      </c>
      <c r="Z141" s="23" t="s">
        <v>808</v>
      </c>
      <c r="AA141" s="23" t="s">
        <v>429</v>
      </c>
      <c r="AB141" s="23" t="s">
        <v>262</v>
      </c>
      <c r="AC141" s="27" t="s">
        <v>74</v>
      </c>
      <c r="AD141" s="27" t="s">
        <v>810</v>
      </c>
      <c r="AE141" s="27" t="s">
        <v>70</v>
      </c>
      <c r="AF141" s="23" t="s">
        <v>811</v>
      </c>
      <c r="AG141" s="23" t="s">
        <v>146</v>
      </c>
    </row>
    <row r="142" spans="1:33" x14ac:dyDescent="0.25">
      <c r="A142" s="32" t="s">
        <v>815</v>
      </c>
      <c r="B142" s="23" t="s">
        <v>300</v>
      </c>
      <c r="C142" s="23" t="s">
        <v>104</v>
      </c>
      <c r="D142" s="23" t="s">
        <v>107</v>
      </c>
      <c r="E142" s="23" t="s">
        <v>812</v>
      </c>
      <c r="F142" s="23" t="s">
        <v>151</v>
      </c>
      <c r="G142" s="23" t="s">
        <v>151</v>
      </c>
      <c r="H142" s="23" t="s">
        <v>110</v>
      </c>
      <c r="I142" s="23" t="s">
        <v>301</v>
      </c>
      <c r="J142" s="23" t="s">
        <v>302</v>
      </c>
      <c r="K142" s="23" t="s">
        <v>112</v>
      </c>
      <c r="L142" s="23"/>
      <c r="M142" s="23" t="s">
        <v>113</v>
      </c>
      <c r="N142" s="23"/>
      <c r="O142" s="24"/>
      <c r="P142" s="23"/>
      <c r="Q142" s="23" t="s">
        <v>813</v>
      </c>
      <c r="R142" s="23"/>
      <c r="S142" s="23"/>
      <c r="T142" s="23" t="s">
        <v>808</v>
      </c>
      <c r="U142" s="25" t="s">
        <v>38</v>
      </c>
      <c r="V142" s="25"/>
      <c r="W142" s="23" t="s">
        <v>96</v>
      </c>
      <c r="X142" s="23"/>
      <c r="Y142" s="26" t="s">
        <v>81</v>
      </c>
      <c r="Z142" s="23" t="s">
        <v>808</v>
      </c>
      <c r="AA142" s="23" t="s">
        <v>429</v>
      </c>
      <c r="AB142" s="23" t="s">
        <v>262</v>
      </c>
      <c r="AC142" s="27" t="s">
        <v>74</v>
      </c>
      <c r="AD142" s="27" t="s">
        <v>814</v>
      </c>
      <c r="AE142" s="27" t="s">
        <v>70</v>
      </c>
      <c r="AF142" s="23" t="s">
        <v>815</v>
      </c>
      <c r="AG142" s="23" t="s">
        <v>146</v>
      </c>
    </row>
    <row r="143" spans="1:33" x14ac:dyDescent="0.25">
      <c r="A143" s="32" t="s">
        <v>820</v>
      </c>
      <c r="B143" s="23" t="s">
        <v>816</v>
      </c>
      <c r="C143" s="23" t="s">
        <v>104</v>
      </c>
      <c r="D143" s="23" t="s">
        <v>107</v>
      </c>
      <c r="E143" s="23" t="s">
        <v>819</v>
      </c>
      <c r="F143" s="23" t="s">
        <v>151</v>
      </c>
      <c r="G143" s="23" t="s">
        <v>151</v>
      </c>
      <c r="H143" s="23" t="s">
        <v>110</v>
      </c>
      <c r="I143" s="23" t="s">
        <v>817</v>
      </c>
      <c r="J143" s="23" t="s">
        <v>818</v>
      </c>
      <c r="K143" s="23" t="s">
        <v>112</v>
      </c>
      <c r="L143" s="23"/>
      <c r="M143" s="23" t="s">
        <v>113</v>
      </c>
      <c r="N143" s="23"/>
      <c r="O143" s="24"/>
      <c r="P143" s="23"/>
      <c r="Q143" s="23" t="s">
        <v>788</v>
      </c>
      <c r="R143" s="23"/>
      <c r="S143" s="23"/>
      <c r="T143" s="23" t="s">
        <v>455</v>
      </c>
      <c r="U143" s="25" t="s">
        <v>38</v>
      </c>
      <c r="V143" s="25"/>
      <c r="W143" s="23" t="s">
        <v>96</v>
      </c>
      <c r="X143" s="23"/>
      <c r="Y143" s="26" t="s">
        <v>81</v>
      </c>
      <c r="Z143" s="23" t="s">
        <v>455</v>
      </c>
      <c r="AA143" s="23" t="s">
        <v>456</v>
      </c>
      <c r="AB143" s="23" t="s">
        <v>262</v>
      </c>
      <c r="AC143" s="27" t="s">
        <v>74</v>
      </c>
      <c r="AD143" s="27" t="s">
        <v>819</v>
      </c>
      <c r="AE143" s="27" t="s">
        <v>70</v>
      </c>
      <c r="AF143" s="23" t="s">
        <v>820</v>
      </c>
      <c r="AG143" s="23" t="s">
        <v>146</v>
      </c>
    </row>
    <row r="144" spans="1:33" x14ac:dyDescent="0.25">
      <c r="A144" s="32" t="s">
        <v>822</v>
      </c>
      <c r="B144" s="23" t="s">
        <v>316</v>
      </c>
      <c r="C144" s="23" t="s">
        <v>104</v>
      </c>
      <c r="D144" s="23" t="s">
        <v>107</v>
      </c>
      <c r="E144" s="23" t="s">
        <v>821</v>
      </c>
      <c r="F144" s="23" t="s">
        <v>151</v>
      </c>
      <c r="G144" s="23" t="s">
        <v>151</v>
      </c>
      <c r="H144" s="23" t="s">
        <v>110</v>
      </c>
      <c r="I144" s="23" t="s">
        <v>317</v>
      </c>
      <c r="J144" s="23" t="s">
        <v>318</v>
      </c>
      <c r="K144" s="23" t="s">
        <v>112</v>
      </c>
      <c r="L144" s="23"/>
      <c r="M144" s="23" t="s">
        <v>113</v>
      </c>
      <c r="N144" s="23"/>
      <c r="O144" s="24"/>
      <c r="P144" s="23"/>
      <c r="Q144" s="23" t="s">
        <v>320</v>
      </c>
      <c r="R144" s="23"/>
      <c r="S144" s="23"/>
      <c r="T144" s="23" t="s">
        <v>199</v>
      </c>
      <c r="U144" s="25" t="s">
        <v>38</v>
      </c>
      <c r="V144" s="25"/>
      <c r="W144" s="23" t="s">
        <v>96</v>
      </c>
      <c r="X144" s="23"/>
      <c r="Y144" s="26" t="s">
        <v>81</v>
      </c>
      <c r="Z144" s="23" t="s">
        <v>199</v>
      </c>
      <c r="AA144" s="23" t="s">
        <v>321</v>
      </c>
      <c r="AB144" s="23" t="s">
        <v>262</v>
      </c>
      <c r="AC144" s="27" t="s">
        <v>74</v>
      </c>
      <c r="AD144" s="27" t="s">
        <v>821</v>
      </c>
      <c r="AE144" s="27" t="s">
        <v>70</v>
      </c>
      <c r="AF144" s="23" t="s">
        <v>822</v>
      </c>
      <c r="AG144" s="23" t="s">
        <v>146</v>
      </c>
    </row>
    <row r="145" spans="1:33" x14ac:dyDescent="0.25">
      <c r="A145" s="32" t="s">
        <v>824</v>
      </c>
      <c r="B145" s="23" t="s">
        <v>316</v>
      </c>
      <c r="C145" s="23" t="s">
        <v>104</v>
      </c>
      <c r="D145" s="23" t="s">
        <v>107</v>
      </c>
      <c r="E145" s="23" t="s">
        <v>823</v>
      </c>
      <c r="F145" s="23" t="s">
        <v>151</v>
      </c>
      <c r="G145" s="23" t="s">
        <v>151</v>
      </c>
      <c r="H145" s="23" t="s">
        <v>110</v>
      </c>
      <c r="I145" s="23" t="s">
        <v>317</v>
      </c>
      <c r="J145" s="23" t="s">
        <v>318</v>
      </c>
      <c r="K145" s="23" t="s">
        <v>112</v>
      </c>
      <c r="L145" s="23"/>
      <c r="M145" s="23" t="s">
        <v>113</v>
      </c>
      <c r="N145" s="23"/>
      <c r="O145" s="24"/>
      <c r="P145" s="23"/>
      <c r="Q145" s="23" t="s">
        <v>304</v>
      </c>
      <c r="R145" s="23"/>
      <c r="S145" s="23"/>
      <c r="T145" s="23" t="s">
        <v>199</v>
      </c>
      <c r="U145" s="25" t="s">
        <v>38</v>
      </c>
      <c r="V145" s="25"/>
      <c r="W145" s="23" t="s">
        <v>96</v>
      </c>
      <c r="X145" s="23"/>
      <c r="Y145" s="26" t="s">
        <v>81</v>
      </c>
      <c r="Z145" s="23" t="s">
        <v>199</v>
      </c>
      <c r="AA145" s="23" t="s">
        <v>321</v>
      </c>
      <c r="AB145" s="23" t="s">
        <v>262</v>
      </c>
      <c r="AC145" s="27" t="s">
        <v>74</v>
      </c>
      <c r="AD145" s="27" t="s">
        <v>823</v>
      </c>
      <c r="AE145" s="27" t="s">
        <v>70</v>
      </c>
      <c r="AF145" s="23" t="s">
        <v>824</v>
      </c>
      <c r="AG145" s="23" t="s">
        <v>146</v>
      </c>
    </row>
    <row r="146" spans="1:33" x14ac:dyDescent="0.25">
      <c r="A146" s="32" t="s">
        <v>830</v>
      </c>
      <c r="B146" s="23" t="s">
        <v>825</v>
      </c>
      <c r="C146" s="23" t="s">
        <v>104</v>
      </c>
      <c r="D146" s="23" t="s">
        <v>107</v>
      </c>
      <c r="E146" s="30" t="s">
        <v>831</v>
      </c>
      <c r="F146" s="23" t="s">
        <v>163</v>
      </c>
      <c r="G146" s="23" t="s">
        <v>163</v>
      </c>
      <c r="H146" s="23" t="s">
        <v>126</v>
      </c>
      <c r="I146" s="23" t="s">
        <v>826</v>
      </c>
      <c r="J146" s="23" t="s">
        <v>827</v>
      </c>
      <c r="K146" s="23" t="s">
        <v>112</v>
      </c>
      <c r="L146" s="23"/>
      <c r="M146" s="23" t="s">
        <v>113</v>
      </c>
      <c r="N146" s="23"/>
      <c r="O146" s="24"/>
      <c r="P146" s="23"/>
      <c r="Q146" s="23" t="s">
        <v>828</v>
      </c>
      <c r="R146" s="23"/>
      <c r="S146" s="23"/>
      <c r="T146" s="23" t="s">
        <v>236</v>
      </c>
      <c r="U146" s="25" t="s">
        <v>38</v>
      </c>
      <c r="V146" s="25"/>
      <c r="W146" s="23" t="s">
        <v>96</v>
      </c>
      <c r="X146" s="23"/>
      <c r="Y146" s="26" t="s">
        <v>81</v>
      </c>
      <c r="Z146" s="23" t="s">
        <v>236</v>
      </c>
      <c r="AA146" s="23" t="s">
        <v>237</v>
      </c>
      <c r="AB146" s="23"/>
      <c r="AC146" s="27" t="s">
        <v>177</v>
      </c>
      <c r="AD146" s="27" t="s">
        <v>829</v>
      </c>
      <c r="AE146" s="27" t="s">
        <v>70</v>
      </c>
      <c r="AF146" s="23" t="s">
        <v>830</v>
      </c>
      <c r="AG146" s="23" t="s">
        <v>235</v>
      </c>
    </row>
    <row r="147" spans="1:33" x14ac:dyDescent="0.25">
      <c r="A147" s="32" t="s">
        <v>837</v>
      </c>
      <c r="B147" s="23" t="s">
        <v>832</v>
      </c>
      <c r="C147" s="23" t="s">
        <v>104</v>
      </c>
      <c r="D147" s="23" t="s">
        <v>107</v>
      </c>
      <c r="E147" s="30" t="s">
        <v>838</v>
      </c>
      <c r="F147" s="23" t="s">
        <v>163</v>
      </c>
      <c r="G147" s="23" t="s">
        <v>163</v>
      </c>
      <c r="H147" s="23" t="s">
        <v>126</v>
      </c>
      <c r="I147" s="23" t="s">
        <v>833</v>
      </c>
      <c r="J147" s="23" t="s">
        <v>834</v>
      </c>
      <c r="K147" s="23" t="s">
        <v>112</v>
      </c>
      <c r="L147" s="23"/>
      <c r="M147" s="23" t="s">
        <v>113</v>
      </c>
      <c r="N147" s="23"/>
      <c r="O147" s="24"/>
      <c r="P147" s="23"/>
      <c r="Q147" s="23" t="s">
        <v>835</v>
      </c>
      <c r="R147" s="23"/>
      <c r="S147" s="23"/>
      <c r="T147" s="23" t="s">
        <v>207</v>
      </c>
      <c r="U147" s="25" t="s">
        <v>38</v>
      </c>
      <c r="V147" s="25"/>
      <c r="W147" s="23" t="s">
        <v>96</v>
      </c>
      <c r="X147" s="23"/>
      <c r="Y147" s="26" t="s">
        <v>81</v>
      </c>
      <c r="Z147" s="23" t="s">
        <v>207</v>
      </c>
      <c r="AA147" s="23" t="s">
        <v>208</v>
      </c>
      <c r="AB147" s="23"/>
      <c r="AC147" s="27" t="s">
        <v>177</v>
      </c>
      <c r="AD147" s="27" t="s">
        <v>836</v>
      </c>
      <c r="AE147" s="27" t="s">
        <v>70</v>
      </c>
      <c r="AF147" s="23" t="s">
        <v>837</v>
      </c>
      <c r="AG147" s="23" t="s">
        <v>235</v>
      </c>
    </row>
    <row r="148" spans="1:33" x14ac:dyDescent="0.25">
      <c r="A148" s="32" t="s">
        <v>842</v>
      </c>
      <c r="B148" s="23" t="s">
        <v>467</v>
      </c>
      <c r="C148" s="23" t="s">
        <v>104</v>
      </c>
      <c r="D148" s="23" t="s">
        <v>107</v>
      </c>
      <c r="E148" s="30" t="s">
        <v>843</v>
      </c>
      <c r="F148" s="23" t="s">
        <v>163</v>
      </c>
      <c r="G148" s="23" t="s">
        <v>163</v>
      </c>
      <c r="H148" s="23" t="s">
        <v>126</v>
      </c>
      <c r="I148" s="23" t="s">
        <v>468</v>
      </c>
      <c r="J148" s="23" t="s">
        <v>469</v>
      </c>
      <c r="K148" s="23" t="s">
        <v>112</v>
      </c>
      <c r="L148" s="23"/>
      <c r="M148" s="23" t="s">
        <v>113</v>
      </c>
      <c r="N148" s="23"/>
      <c r="O148" s="24"/>
      <c r="P148" s="23"/>
      <c r="Q148" s="23" t="s">
        <v>839</v>
      </c>
      <c r="R148" s="23"/>
      <c r="S148" s="23"/>
      <c r="T148" s="23" t="s">
        <v>840</v>
      </c>
      <c r="U148" s="25" t="s">
        <v>38</v>
      </c>
      <c r="V148" s="25"/>
      <c r="W148" s="23" t="s">
        <v>96</v>
      </c>
      <c r="X148" s="23"/>
      <c r="Y148" s="26" t="s">
        <v>81</v>
      </c>
      <c r="Z148" s="23" t="s">
        <v>840</v>
      </c>
      <c r="AA148" s="23" t="s">
        <v>269</v>
      </c>
      <c r="AB148" s="23"/>
      <c r="AC148" s="27" t="s">
        <v>177</v>
      </c>
      <c r="AD148" s="27" t="s">
        <v>841</v>
      </c>
      <c r="AE148" s="27" t="s">
        <v>70</v>
      </c>
      <c r="AF148" s="23" t="s">
        <v>842</v>
      </c>
      <c r="AG148" s="23" t="s">
        <v>235</v>
      </c>
    </row>
    <row r="149" spans="1:33" x14ac:dyDescent="0.25">
      <c r="A149" s="32" t="s">
        <v>851</v>
      </c>
      <c r="B149" s="23" t="s">
        <v>844</v>
      </c>
      <c r="C149" s="23" t="s">
        <v>104</v>
      </c>
      <c r="D149" s="23" t="s">
        <v>107</v>
      </c>
      <c r="E149" s="30" t="s">
        <v>852</v>
      </c>
      <c r="F149" s="23" t="s">
        <v>163</v>
      </c>
      <c r="G149" s="23" t="s">
        <v>163</v>
      </c>
      <c r="H149" s="23" t="s">
        <v>126</v>
      </c>
      <c r="I149" s="23" t="s">
        <v>845</v>
      </c>
      <c r="J149" s="23" t="s">
        <v>846</v>
      </c>
      <c r="K149" s="23" t="s">
        <v>112</v>
      </c>
      <c r="L149" s="23"/>
      <c r="M149" s="23" t="s">
        <v>113</v>
      </c>
      <c r="N149" s="23"/>
      <c r="O149" s="24"/>
      <c r="P149" s="23"/>
      <c r="Q149" s="23" t="s">
        <v>847</v>
      </c>
      <c r="R149" s="23"/>
      <c r="S149" s="23"/>
      <c r="T149" s="23" t="s">
        <v>848</v>
      </c>
      <c r="U149" s="25" t="s">
        <v>38</v>
      </c>
      <c r="V149" s="25"/>
      <c r="W149" s="23" t="s">
        <v>96</v>
      </c>
      <c r="X149" s="23"/>
      <c r="Y149" s="26" t="s">
        <v>81</v>
      </c>
      <c r="Z149" s="23" t="s">
        <v>848</v>
      </c>
      <c r="AA149" s="23" t="s">
        <v>849</v>
      </c>
      <c r="AB149" s="23"/>
      <c r="AC149" s="27" t="s">
        <v>177</v>
      </c>
      <c r="AD149" s="27" t="s">
        <v>850</v>
      </c>
      <c r="AE149" s="27" t="s">
        <v>70</v>
      </c>
      <c r="AF149" s="23" t="s">
        <v>851</v>
      </c>
      <c r="AG149" s="23" t="s">
        <v>235</v>
      </c>
    </row>
    <row r="150" spans="1:33" x14ac:dyDescent="0.25">
      <c r="A150" s="32" t="s">
        <v>855</v>
      </c>
      <c r="B150" s="23" t="s">
        <v>300</v>
      </c>
      <c r="C150" s="23" t="s">
        <v>104</v>
      </c>
      <c r="D150" s="23" t="s">
        <v>107</v>
      </c>
      <c r="E150" s="30" t="s">
        <v>856</v>
      </c>
      <c r="F150" s="23" t="s">
        <v>163</v>
      </c>
      <c r="G150" s="23" t="s">
        <v>163</v>
      </c>
      <c r="H150" s="23" t="s">
        <v>126</v>
      </c>
      <c r="I150" s="23" t="s">
        <v>301</v>
      </c>
      <c r="J150" s="23" t="s">
        <v>302</v>
      </c>
      <c r="K150" s="23" t="s">
        <v>112</v>
      </c>
      <c r="L150" s="23"/>
      <c r="M150" s="23" t="s">
        <v>113</v>
      </c>
      <c r="N150" s="23"/>
      <c r="O150" s="24"/>
      <c r="P150" s="23"/>
      <c r="Q150" s="23" t="s">
        <v>853</v>
      </c>
      <c r="R150" s="23"/>
      <c r="S150" s="23"/>
      <c r="T150" s="23" t="s">
        <v>207</v>
      </c>
      <c r="U150" s="25" t="s">
        <v>38</v>
      </c>
      <c r="V150" s="25"/>
      <c r="W150" s="23" t="s">
        <v>96</v>
      </c>
      <c r="X150" s="23"/>
      <c r="Y150" s="26" t="s">
        <v>81</v>
      </c>
      <c r="Z150" s="23" t="s">
        <v>207</v>
      </c>
      <c r="AA150" s="23" t="s">
        <v>208</v>
      </c>
      <c r="AB150" s="23"/>
      <c r="AC150" s="27" t="s">
        <v>177</v>
      </c>
      <c r="AD150" s="27" t="s">
        <v>854</v>
      </c>
      <c r="AE150" s="27" t="s">
        <v>70</v>
      </c>
      <c r="AF150" s="23" t="s">
        <v>855</v>
      </c>
      <c r="AG150" s="23" t="s">
        <v>235</v>
      </c>
    </row>
    <row r="151" spans="1:33" x14ac:dyDescent="0.25">
      <c r="A151" s="32" t="s">
        <v>863</v>
      </c>
      <c r="B151" s="23" t="s">
        <v>857</v>
      </c>
      <c r="C151" s="23" t="s">
        <v>104</v>
      </c>
      <c r="D151" s="23" t="s">
        <v>107</v>
      </c>
      <c r="E151" s="23" t="s">
        <v>860</v>
      </c>
      <c r="F151" s="23" t="s">
        <v>140</v>
      </c>
      <c r="G151" s="23" t="s">
        <v>140</v>
      </c>
      <c r="H151" s="23" t="s">
        <v>110</v>
      </c>
      <c r="I151" s="23" t="s">
        <v>858</v>
      </c>
      <c r="J151" s="23" t="s">
        <v>859</v>
      </c>
      <c r="K151" s="23" t="s">
        <v>112</v>
      </c>
      <c r="L151" s="23"/>
      <c r="M151" s="23" t="s">
        <v>113</v>
      </c>
      <c r="N151" s="23"/>
      <c r="O151" s="24"/>
      <c r="P151" s="23"/>
      <c r="Q151" s="23" t="s">
        <v>861</v>
      </c>
      <c r="R151" s="23"/>
      <c r="S151" s="23"/>
      <c r="T151" s="23" t="s">
        <v>639</v>
      </c>
      <c r="U151" s="25" t="s">
        <v>38</v>
      </c>
      <c r="V151" s="25"/>
      <c r="W151" s="23" t="s">
        <v>96</v>
      </c>
      <c r="X151" s="23"/>
      <c r="Y151" s="26" t="s">
        <v>81</v>
      </c>
      <c r="Z151" s="23" t="s">
        <v>639</v>
      </c>
      <c r="AA151" s="23" t="s">
        <v>565</v>
      </c>
      <c r="AB151" s="23"/>
      <c r="AC151" s="27" t="s">
        <v>74</v>
      </c>
      <c r="AD151" s="27" t="s">
        <v>862</v>
      </c>
      <c r="AE151" s="27" t="s">
        <v>70</v>
      </c>
      <c r="AF151" s="23" t="s">
        <v>863</v>
      </c>
      <c r="AG151" s="23" t="s">
        <v>146</v>
      </c>
    </row>
    <row r="152" spans="1:33" x14ac:dyDescent="0.25">
      <c r="A152" s="32" t="s">
        <v>866</v>
      </c>
      <c r="B152" s="23" t="s">
        <v>136</v>
      </c>
      <c r="C152" s="23" t="s">
        <v>104</v>
      </c>
      <c r="D152" s="23" t="s">
        <v>107</v>
      </c>
      <c r="E152" s="23" t="s">
        <v>864</v>
      </c>
      <c r="F152" s="23" t="s">
        <v>140</v>
      </c>
      <c r="G152" s="23" t="s">
        <v>140</v>
      </c>
      <c r="H152" s="23" t="s">
        <v>110</v>
      </c>
      <c r="I152" s="23" t="s">
        <v>137</v>
      </c>
      <c r="J152" s="23" t="s">
        <v>138</v>
      </c>
      <c r="K152" s="23" t="s">
        <v>112</v>
      </c>
      <c r="L152" s="23"/>
      <c r="M152" s="23" t="s">
        <v>113</v>
      </c>
      <c r="N152" s="23"/>
      <c r="O152" s="24"/>
      <c r="P152" s="23"/>
      <c r="Q152" s="23" t="s">
        <v>141</v>
      </c>
      <c r="R152" s="23"/>
      <c r="S152" s="23"/>
      <c r="T152" s="23" t="s">
        <v>550</v>
      </c>
      <c r="U152" s="25" t="s">
        <v>38</v>
      </c>
      <c r="V152" s="25"/>
      <c r="W152" s="23" t="s">
        <v>96</v>
      </c>
      <c r="X152" s="23"/>
      <c r="Y152" s="26" t="s">
        <v>81</v>
      </c>
      <c r="Z152" s="23" t="s">
        <v>550</v>
      </c>
      <c r="AA152" s="23" t="s">
        <v>632</v>
      </c>
      <c r="AB152" s="23"/>
      <c r="AC152" s="27" t="s">
        <v>74</v>
      </c>
      <c r="AD152" s="27" t="s">
        <v>865</v>
      </c>
      <c r="AE152" s="27" t="s">
        <v>70</v>
      </c>
      <c r="AF152" s="23" t="s">
        <v>866</v>
      </c>
      <c r="AG152" s="23" t="s">
        <v>146</v>
      </c>
    </row>
    <row r="153" spans="1:33" x14ac:dyDescent="0.25">
      <c r="A153" s="32" t="s">
        <v>870</v>
      </c>
      <c r="B153" s="23" t="s">
        <v>136</v>
      </c>
      <c r="C153" s="23" t="s">
        <v>104</v>
      </c>
      <c r="D153" s="23" t="s">
        <v>107</v>
      </c>
      <c r="E153" s="23" t="s">
        <v>867</v>
      </c>
      <c r="F153" s="23" t="s">
        <v>140</v>
      </c>
      <c r="G153" s="23" t="s">
        <v>140</v>
      </c>
      <c r="H153" s="23" t="s">
        <v>110</v>
      </c>
      <c r="I153" s="23" t="s">
        <v>137</v>
      </c>
      <c r="J153" s="23" t="s">
        <v>138</v>
      </c>
      <c r="K153" s="23" t="s">
        <v>112</v>
      </c>
      <c r="L153" s="23"/>
      <c r="M153" s="23" t="s">
        <v>113</v>
      </c>
      <c r="N153" s="23"/>
      <c r="O153" s="24"/>
      <c r="P153" s="23"/>
      <c r="Q153" s="23" t="s">
        <v>141</v>
      </c>
      <c r="R153" s="23"/>
      <c r="S153" s="23"/>
      <c r="T153" s="23" t="s">
        <v>265</v>
      </c>
      <c r="U153" s="25" t="s">
        <v>38</v>
      </c>
      <c r="V153" s="25"/>
      <c r="W153" s="23" t="s">
        <v>96</v>
      </c>
      <c r="X153" s="23"/>
      <c r="Y153" s="26" t="s">
        <v>81</v>
      </c>
      <c r="Z153" s="23" t="s">
        <v>265</v>
      </c>
      <c r="AA153" s="23" t="s">
        <v>868</v>
      </c>
      <c r="AB153" s="23"/>
      <c r="AC153" s="27" t="s">
        <v>74</v>
      </c>
      <c r="AD153" s="27" t="s">
        <v>869</v>
      </c>
      <c r="AE153" s="27" t="s">
        <v>70</v>
      </c>
      <c r="AF153" s="23" t="s">
        <v>870</v>
      </c>
      <c r="AG153" s="23" t="s">
        <v>146</v>
      </c>
    </row>
    <row r="154" spans="1:33" x14ac:dyDescent="0.25">
      <c r="A154" s="32" t="s">
        <v>874</v>
      </c>
      <c r="B154" s="23" t="s">
        <v>147</v>
      </c>
      <c r="C154" s="23" t="s">
        <v>104</v>
      </c>
      <c r="D154" s="23" t="s">
        <v>107</v>
      </c>
      <c r="E154" s="23" t="s">
        <v>871</v>
      </c>
      <c r="F154" s="23" t="s">
        <v>151</v>
      </c>
      <c r="G154" s="23" t="s">
        <v>151</v>
      </c>
      <c r="H154" s="23" t="s">
        <v>110</v>
      </c>
      <c r="I154" s="23" t="s">
        <v>148</v>
      </c>
      <c r="J154" s="23" t="s">
        <v>149</v>
      </c>
      <c r="K154" s="23" t="s">
        <v>112</v>
      </c>
      <c r="L154" s="23"/>
      <c r="M154" s="23" t="s">
        <v>113</v>
      </c>
      <c r="N154" s="23"/>
      <c r="O154" s="24"/>
      <c r="P154" s="23"/>
      <c r="Q154" s="23" t="s">
        <v>872</v>
      </c>
      <c r="R154" s="23"/>
      <c r="S154" s="23"/>
      <c r="T154" s="23" t="s">
        <v>848</v>
      </c>
      <c r="U154" s="25" t="s">
        <v>38</v>
      </c>
      <c r="V154" s="25"/>
      <c r="W154" s="23" t="s">
        <v>96</v>
      </c>
      <c r="X154" s="23"/>
      <c r="Y154" s="26" t="s">
        <v>81</v>
      </c>
      <c r="Z154" s="23" t="s">
        <v>848</v>
      </c>
      <c r="AA154" s="23" t="s">
        <v>849</v>
      </c>
      <c r="AB154" s="23"/>
      <c r="AC154" s="27" t="s">
        <v>74</v>
      </c>
      <c r="AD154" s="27" t="s">
        <v>873</v>
      </c>
      <c r="AE154" s="27" t="s">
        <v>70</v>
      </c>
      <c r="AF154" s="23" t="s">
        <v>874</v>
      </c>
      <c r="AG154" s="23" t="s">
        <v>875</v>
      </c>
    </row>
    <row r="155" spans="1:33" x14ac:dyDescent="0.25">
      <c r="A155" s="32" t="s">
        <v>883</v>
      </c>
      <c r="B155" s="23" t="s">
        <v>876</v>
      </c>
      <c r="C155" s="23" t="s">
        <v>104</v>
      </c>
      <c r="D155" s="23" t="s">
        <v>107</v>
      </c>
      <c r="E155" s="30" t="s">
        <v>884</v>
      </c>
      <c r="F155" s="23" t="s">
        <v>163</v>
      </c>
      <c r="G155" s="23" t="s">
        <v>163</v>
      </c>
      <c r="H155" s="23" t="s">
        <v>126</v>
      </c>
      <c r="I155" s="23" t="s">
        <v>877</v>
      </c>
      <c r="J155" s="23" t="s">
        <v>878</v>
      </c>
      <c r="K155" s="23" t="s">
        <v>112</v>
      </c>
      <c r="L155" s="23"/>
      <c r="M155" s="23" t="s">
        <v>113</v>
      </c>
      <c r="N155" s="23"/>
      <c r="O155" s="24"/>
      <c r="P155" s="23"/>
      <c r="Q155" s="23" t="s">
        <v>879</v>
      </c>
      <c r="R155" s="23"/>
      <c r="S155" s="23"/>
      <c r="T155" s="23" t="s">
        <v>880</v>
      </c>
      <c r="U155" s="25" t="s">
        <v>38</v>
      </c>
      <c r="V155" s="25"/>
      <c r="W155" s="23" t="s">
        <v>96</v>
      </c>
      <c r="X155" s="23"/>
      <c r="Y155" s="26" t="s">
        <v>81</v>
      </c>
      <c r="Z155" s="23" t="s">
        <v>880</v>
      </c>
      <c r="AA155" s="23" t="s">
        <v>881</v>
      </c>
      <c r="AB155" s="23"/>
      <c r="AC155" s="27" t="s">
        <v>74</v>
      </c>
      <c r="AD155" s="27" t="s">
        <v>882</v>
      </c>
      <c r="AE155" s="27" t="s">
        <v>70</v>
      </c>
      <c r="AF155" s="23" t="s">
        <v>883</v>
      </c>
      <c r="AG155" s="23" t="s">
        <v>146</v>
      </c>
    </row>
    <row r="156" spans="1:33" x14ac:dyDescent="0.25">
      <c r="A156" s="32" t="s">
        <v>887</v>
      </c>
      <c r="B156" s="23" t="s">
        <v>876</v>
      </c>
      <c r="C156" s="23" t="s">
        <v>104</v>
      </c>
      <c r="D156" s="23" t="s">
        <v>107</v>
      </c>
      <c r="E156" s="30" t="s">
        <v>888</v>
      </c>
      <c r="F156" s="23" t="s">
        <v>163</v>
      </c>
      <c r="G156" s="23" t="s">
        <v>163</v>
      </c>
      <c r="H156" s="23" t="s">
        <v>126</v>
      </c>
      <c r="I156" s="23" t="s">
        <v>877</v>
      </c>
      <c r="J156" s="23" t="s">
        <v>878</v>
      </c>
      <c r="K156" s="23" t="s">
        <v>112</v>
      </c>
      <c r="L156" s="23"/>
      <c r="M156" s="23" t="s">
        <v>113</v>
      </c>
      <c r="N156" s="23"/>
      <c r="O156" s="24"/>
      <c r="P156" s="23"/>
      <c r="Q156" s="23" t="s">
        <v>879</v>
      </c>
      <c r="R156" s="23"/>
      <c r="S156" s="23"/>
      <c r="T156" s="23" t="s">
        <v>570</v>
      </c>
      <c r="U156" s="25" t="s">
        <v>38</v>
      </c>
      <c r="V156" s="25"/>
      <c r="W156" s="23" t="s">
        <v>96</v>
      </c>
      <c r="X156" s="23"/>
      <c r="Y156" s="26" t="s">
        <v>81</v>
      </c>
      <c r="Z156" s="23" t="s">
        <v>570</v>
      </c>
      <c r="AA156" s="23" t="s">
        <v>885</v>
      </c>
      <c r="AB156" s="23"/>
      <c r="AC156" s="27" t="s">
        <v>74</v>
      </c>
      <c r="AD156" s="27" t="s">
        <v>886</v>
      </c>
      <c r="AE156" s="27" t="s">
        <v>70</v>
      </c>
      <c r="AF156" s="23" t="s">
        <v>887</v>
      </c>
      <c r="AG156" s="23" t="s">
        <v>146</v>
      </c>
    </row>
    <row r="157" spans="1:33" x14ac:dyDescent="0.25">
      <c r="A157" s="32" t="s">
        <v>895</v>
      </c>
      <c r="B157" s="23" t="s">
        <v>889</v>
      </c>
      <c r="C157" s="23" t="s">
        <v>104</v>
      </c>
      <c r="D157" s="23" t="s">
        <v>107</v>
      </c>
      <c r="E157" s="30" t="s">
        <v>897</v>
      </c>
      <c r="F157" s="23" t="s">
        <v>163</v>
      </c>
      <c r="G157" s="23" t="s">
        <v>163</v>
      </c>
      <c r="H157" s="23" t="s">
        <v>126</v>
      </c>
      <c r="I157" s="23" t="s">
        <v>890</v>
      </c>
      <c r="J157" s="23" t="s">
        <v>891</v>
      </c>
      <c r="K157" s="23" t="s">
        <v>112</v>
      </c>
      <c r="L157" s="23"/>
      <c r="M157" s="23" t="s">
        <v>113</v>
      </c>
      <c r="N157" s="23"/>
      <c r="O157" s="24"/>
      <c r="P157" s="23"/>
      <c r="Q157" s="23" t="s">
        <v>892</v>
      </c>
      <c r="R157" s="23"/>
      <c r="S157" s="23"/>
      <c r="T157" s="23" t="s">
        <v>893</v>
      </c>
      <c r="U157" s="25" t="s">
        <v>38</v>
      </c>
      <c r="V157" s="25"/>
      <c r="W157" s="23" t="s">
        <v>96</v>
      </c>
      <c r="X157" s="23"/>
      <c r="Y157" s="26" t="s">
        <v>81</v>
      </c>
      <c r="Z157" s="23" t="s">
        <v>893</v>
      </c>
      <c r="AA157" s="23" t="s">
        <v>340</v>
      </c>
      <c r="AB157" s="23"/>
      <c r="AC157" s="27" t="s">
        <v>177</v>
      </c>
      <c r="AD157" s="27" t="s">
        <v>894</v>
      </c>
      <c r="AE157" s="27" t="s">
        <v>70</v>
      </c>
      <c r="AF157" s="23" t="s">
        <v>895</v>
      </c>
      <c r="AG157" s="23" t="s">
        <v>896</v>
      </c>
    </row>
    <row r="158" spans="1:33" x14ac:dyDescent="0.25">
      <c r="A158" s="32" t="s">
        <v>905</v>
      </c>
      <c r="B158" s="23" t="s">
        <v>898</v>
      </c>
      <c r="C158" s="23" t="s">
        <v>104</v>
      </c>
      <c r="D158" s="23" t="s">
        <v>107</v>
      </c>
      <c r="E158" s="23" t="s">
        <v>901</v>
      </c>
      <c r="F158" s="23" t="s">
        <v>163</v>
      </c>
      <c r="G158" s="23" t="s">
        <v>163</v>
      </c>
      <c r="H158" s="23" t="s">
        <v>110</v>
      </c>
      <c r="I158" s="23" t="s">
        <v>899</v>
      </c>
      <c r="J158" s="23" t="s">
        <v>900</v>
      </c>
      <c r="K158" s="23" t="s">
        <v>112</v>
      </c>
      <c r="L158" s="23"/>
      <c r="M158" s="23" t="s">
        <v>113</v>
      </c>
      <c r="N158" s="23"/>
      <c r="O158" s="24"/>
      <c r="P158" s="23"/>
      <c r="Q158" s="23" t="s">
        <v>391</v>
      </c>
      <c r="R158" s="23"/>
      <c r="S158" s="23"/>
      <c r="T158" s="23" t="s">
        <v>902</v>
      </c>
      <c r="U158" s="25" t="s">
        <v>38</v>
      </c>
      <c r="V158" s="25"/>
      <c r="W158" s="23" t="s">
        <v>96</v>
      </c>
      <c r="X158" s="23"/>
      <c r="Y158" s="26" t="s">
        <v>81</v>
      </c>
      <c r="Z158" s="23" t="s">
        <v>902</v>
      </c>
      <c r="AA158" s="23" t="s">
        <v>903</v>
      </c>
      <c r="AB158" s="23" t="s">
        <v>262</v>
      </c>
      <c r="AC158" s="27" t="s">
        <v>74</v>
      </c>
      <c r="AD158" s="27" t="s">
        <v>904</v>
      </c>
      <c r="AE158" s="27" t="s">
        <v>70</v>
      </c>
      <c r="AF158" s="23" t="s">
        <v>905</v>
      </c>
      <c r="AG158" s="23" t="s">
        <v>394</v>
      </c>
    </row>
    <row r="159" spans="1:33" x14ac:dyDescent="0.25">
      <c r="A159" s="32" t="s">
        <v>913</v>
      </c>
      <c r="B159" s="23" t="s">
        <v>906</v>
      </c>
      <c r="C159" s="23" t="s">
        <v>104</v>
      </c>
      <c r="D159" s="23" t="s">
        <v>107</v>
      </c>
      <c r="E159" s="23" t="s">
        <v>909</v>
      </c>
      <c r="F159" s="23" t="s">
        <v>163</v>
      </c>
      <c r="G159" s="23" t="s">
        <v>163</v>
      </c>
      <c r="H159" s="23" t="s">
        <v>110</v>
      </c>
      <c r="I159" s="23" t="s">
        <v>907</v>
      </c>
      <c r="J159" s="23" t="s">
        <v>908</v>
      </c>
      <c r="K159" s="23" t="s">
        <v>112</v>
      </c>
      <c r="L159" s="23"/>
      <c r="M159" s="23" t="s">
        <v>113</v>
      </c>
      <c r="N159" s="23"/>
      <c r="O159" s="24"/>
      <c r="P159" s="23"/>
      <c r="Q159" s="23" t="s">
        <v>910</v>
      </c>
      <c r="R159" s="23"/>
      <c r="S159" s="23"/>
      <c r="T159" s="23" t="s">
        <v>911</v>
      </c>
      <c r="U159" s="25" t="s">
        <v>38</v>
      </c>
      <c r="V159" s="25"/>
      <c r="W159" s="23" t="s">
        <v>96</v>
      </c>
      <c r="X159" s="23"/>
      <c r="Y159" s="26" t="s">
        <v>81</v>
      </c>
      <c r="Z159" s="23" t="s">
        <v>911</v>
      </c>
      <c r="AA159" s="23" t="s">
        <v>808</v>
      </c>
      <c r="AB159" s="23" t="s">
        <v>262</v>
      </c>
      <c r="AC159" s="27" t="s">
        <v>74</v>
      </c>
      <c r="AD159" s="27" t="s">
        <v>912</v>
      </c>
      <c r="AE159" s="27" t="s">
        <v>70</v>
      </c>
      <c r="AF159" s="23" t="s">
        <v>913</v>
      </c>
      <c r="AG159" s="23" t="s">
        <v>146</v>
      </c>
    </row>
    <row r="160" spans="1:33" x14ac:dyDescent="0.25">
      <c r="A160" s="32" t="s">
        <v>921</v>
      </c>
      <c r="B160" s="23" t="s">
        <v>914</v>
      </c>
      <c r="C160" s="23" t="s">
        <v>104</v>
      </c>
      <c r="D160" s="23" t="s">
        <v>107</v>
      </c>
      <c r="E160" s="23" t="s">
        <v>917</v>
      </c>
      <c r="F160" s="23" t="s">
        <v>163</v>
      </c>
      <c r="G160" s="23" t="s">
        <v>163</v>
      </c>
      <c r="H160" s="23" t="s">
        <v>110</v>
      </c>
      <c r="I160" s="23" t="s">
        <v>915</v>
      </c>
      <c r="J160" s="23" t="s">
        <v>916</v>
      </c>
      <c r="K160" s="23" t="s">
        <v>112</v>
      </c>
      <c r="L160" s="23"/>
      <c r="M160" s="23" t="s">
        <v>113</v>
      </c>
      <c r="N160" s="23"/>
      <c r="O160" s="24"/>
      <c r="P160" s="23"/>
      <c r="Q160" s="23" t="s">
        <v>391</v>
      </c>
      <c r="R160" s="23"/>
      <c r="S160" s="23"/>
      <c r="T160" s="23" t="s">
        <v>918</v>
      </c>
      <c r="U160" s="25" t="s">
        <v>38</v>
      </c>
      <c r="V160" s="25"/>
      <c r="W160" s="23" t="s">
        <v>96</v>
      </c>
      <c r="X160" s="23"/>
      <c r="Y160" s="26" t="s">
        <v>81</v>
      </c>
      <c r="Z160" s="23" t="s">
        <v>918</v>
      </c>
      <c r="AA160" s="23" t="s">
        <v>919</v>
      </c>
      <c r="AB160" s="23" t="s">
        <v>262</v>
      </c>
      <c r="AC160" s="27" t="s">
        <v>74</v>
      </c>
      <c r="AD160" s="27" t="s">
        <v>920</v>
      </c>
      <c r="AE160" s="27" t="s">
        <v>70</v>
      </c>
      <c r="AF160" s="23" t="s">
        <v>921</v>
      </c>
      <c r="AG160" s="23" t="s">
        <v>394</v>
      </c>
    </row>
    <row r="161" spans="1:34" x14ac:dyDescent="0.25">
      <c r="A161" s="32" t="s">
        <v>923</v>
      </c>
      <c r="B161" s="23" t="s">
        <v>387</v>
      </c>
      <c r="C161" s="23" t="s">
        <v>104</v>
      </c>
      <c r="D161" s="23" t="s">
        <v>107</v>
      </c>
      <c r="E161" s="23" t="s">
        <v>922</v>
      </c>
      <c r="F161" s="23" t="s">
        <v>163</v>
      </c>
      <c r="G161" s="23" t="s">
        <v>163</v>
      </c>
      <c r="H161" s="23" t="s">
        <v>110</v>
      </c>
      <c r="I161" s="23" t="s">
        <v>388</v>
      </c>
      <c r="J161" s="23" t="s">
        <v>389</v>
      </c>
      <c r="K161" s="23" t="s">
        <v>112</v>
      </c>
      <c r="L161" s="23"/>
      <c r="M161" s="23" t="s">
        <v>113</v>
      </c>
      <c r="N161" s="23"/>
      <c r="O161" s="24"/>
      <c r="P161" s="23"/>
      <c r="Q161" s="23" t="s">
        <v>391</v>
      </c>
      <c r="R161" s="23"/>
      <c r="S161" s="23"/>
      <c r="T161" s="23" t="s">
        <v>880</v>
      </c>
      <c r="U161" s="25" t="s">
        <v>38</v>
      </c>
      <c r="V161" s="25"/>
      <c r="W161" s="23" t="s">
        <v>96</v>
      </c>
      <c r="X161" s="23"/>
      <c r="Y161" s="26" t="s">
        <v>81</v>
      </c>
      <c r="Z161" s="23" t="s">
        <v>880</v>
      </c>
      <c r="AA161" s="23" t="s">
        <v>881</v>
      </c>
      <c r="AB161" s="23" t="s">
        <v>262</v>
      </c>
      <c r="AC161" s="27" t="s">
        <v>74</v>
      </c>
      <c r="AD161" s="27" t="s">
        <v>396</v>
      </c>
      <c r="AE161" s="27" t="s">
        <v>70</v>
      </c>
      <c r="AF161" s="23" t="s">
        <v>923</v>
      </c>
      <c r="AG161" s="23" t="s">
        <v>394</v>
      </c>
    </row>
    <row r="162" spans="1:34" x14ac:dyDescent="0.25">
      <c r="A162" s="32" t="s">
        <v>925</v>
      </c>
      <c r="B162" s="23" t="s">
        <v>387</v>
      </c>
      <c r="C162" s="23" t="s">
        <v>104</v>
      </c>
      <c r="D162" s="23" t="s">
        <v>107</v>
      </c>
      <c r="E162" s="23" t="s">
        <v>924</v>
      </c>
      <c r="F162" s="23" t="s">
        <v>163</v>
      </c>
      <c r="G162" s="23" t="s">
        <v>163</v>
      </c>
      <c r="H162" s="23" t="s">
        <v>110</v>
      </c>
      <c r="I162" s="23" t="s">
        <v>388</v>
      </c>
      <c r="J162" s="23" t="s">
        <v>389</v>
      </c>
      <c r="K162" s="23" t="s">
        <v>112</v>
      </c>
      <c r="L162" s="23"/>
      <c r="M162" s="23" t="s">
        <v>113</v>
      </c>
      <c r="N162" s="23"/>
      <c r="O162" s="24"/>
      <c r="P162" s="23"/>
      <c r="Q162" s="23" t="s">
        <v>391</v>
      </c>
      <c r="R162" s="23"/>
      <c r="S162" s="23"/>
      <c r="T162" s="23" t="s">
        <v>880</v>
      </c>
      <c r="U162" s="25" t="s">
        <v>38</v>
      </c>
      <c r="V162" s="25"/>
      <c r="W162" s="23" t="s">
        <v>96</v>
      </c>
      <c r="X162" s="23"/>
      <c r="Y162" s="26" t="s">
        <v>81</v>
      </c>
      <c r="Z162" s="23" t="s">
        <v>880</v>
      </c>
      <c r="AA162" s="23" t="s">
        <v>881</v>
      </c>
      <c r="AB162" s="23" t="s">
        <v>262</v>
      </c>
      <c r="AC162" s="27" t="s">
        <v>74</v>
      </c>
      <c r="AD162" s="27" t="s">
        <v>613</v>
      </c>
      <c r="AE162" s="27" t="s">
        <v>70</v>
      </c>
      <c r="AF162" s="23" t="s">
        <v>925</v>
      </c>
      <c r="AG162" s="23" t="s">
        <v>394</v>
      </c>
    </row>
    <row r="163" spans="1:34" x14ac:dyDescent="0.25">
      <c r="A163" s="32" t="s">
        <v>929</v>
      </c>
      <c r="B163" s="23" t="s">
        <v>387</v>
      </c>
      <c r="C163" s="23" t="s">
        <v>104</v>
      </c>
      <c r="D163" s="23" t="s">
        <v>107</v>
      </c>
      <c r="E163" s="23" t="s">
        <v>926</v>
      </c>
      <c r="F163" s="23" t="s">
        <v>163</v>
      </c>
      <c r="G163" s="23" t="s">
        <v>163</v>
      </c>
      <c r="H163" s="23" t="s">
        <v>110</v>
      </c>
      <c r="I163" s="23" t="s">
        <v>388</v>
      </c>
      <c r="J163" s="23" t="s">
        <v>389</v>
      </c>
      <c r="K163" s="23" t="s">
        <v>112</v>
      </c>
      <c r="L163" s="23"/>
      <c r="M163" s="23" t="s">
        <v>113</v>
      </c>
      <c r="N163" s="23"/>
      <c r="O163" s="24"/>
      <c r="P163" s="23"/>
      <c r="Q163" s="23" t="s">
        <v>391</v>
      </c>
      <c r="R163" s="23"/>
      <c r="S163" s="23"/>
      <c r="T163" s="23" t="s">
        <v>927</v>
      </c>
      <c r="U163" s="25" t="s">
        <v>38</v>
      </c>
      <c r="V163" s="25"/>
      <c r="W163" s="23" t="s">
        <v>96</v>
      </c>
      <c r="X163" s="23"/>
      <c r="Y163" s="26" t="s">
        <v>81</v>
      </c>
      <c r="Z163" s="23" t="s">
        <v>927</v>
      </c>
      <c r="AA163" s="23" t="s">
        <v>928</v>
      </c>
      <c r="AB163" s="23" t="s">
        <v>262</v>
      </c>
      <c r="AC163" s="27" t="s">
        <v>74</v>
      </c>
      <c r="AD163" s="27" t="s">
        <v>431</v>
      </c>
      <c r="AE163" s="27" t="s">
        <v>70</v>
      </c>
      <c r="AF163" s="23" t="s">
        <v>929</v>
      </c>
      <c r="AG163" s="23" t="s">
        <v>394</v>
      </c>
    </row>
    <row r="164" spans="1:34" x14ac:dyDescent="0.25">
      <c r="A164" s="32" t="s">
        <v>932</v>
      </c>
      <c r="B164" s="23" t="s">
        <v>433</v>
      </c>
      <c r="C164" s="23" t="s">
        <v>104</v>
      </c>
      <c r="D164" s="23" t="s">
        <v>107</v>
      </c>
      <c r="E164" s="23" t="s">
        <v>930</v>
      </c>
      <c r="F164" s="23" t="s">
        <v>109</v>
      </c>
      <c r="G164" s="23" t="s">
        <v>109</v>
      </c>
      <c r="H164" s="23" t="s">
        <v>110</v>
      </c>
      <c r="I164" s="23" t="s">
        <v>434</v>
      </c>
      <c r="J164" s="23" t="s">
        <v>435</v>
      </c>
      <c r="K164" s="23" t="s">
        <v>112</v>
      </c>
      <c r="L164" s="23"/>
      <c r="M164" s="23" t="s">
        <v>113</v>
      </c>
      <c r="N164" s="23"/>
      <c r="O164" s="24"/>
      <c r="P164" s="23"/>
      <c r="Q164" s="23" t="s">
        <v>931</v>
      </c>
      <c r="R164" s="23"/>
      <c r="S164" s="23"/>
      <c r="T164" s="23" t="s">
        <v>438</v>
      </c>
      <c r="U164" s="25" t="s">
        <v>38</v>
      </c>
      <c r="V164" s="25"/>
      <c r="W164" s="23" t="s">
        <v>96</v>
      </c>
      <c r="X164" s="23"/>
      <c r="Y164" s="26" t="s">
        <v>81</v>
      </c>
      <c r="Z164" s="23" t="s">
        <v>438</v>
      </c>
      <c r="AA164" s="23" t="s">
        <v>358</v>
      </c>
      <c r="AB164" s="23" t="s">
        <v>262</v>
      </c>
      <c r="AC164" s="27" t="s">
        <v>74</v>
      </c>
      <c r="AD164" s="27" t="s">
        <v>930</v>
      </c>
      <c r="AE164" s="27" t="s">
        <v>70</v>
      </c>
      <c r="AF164" s="23" t="s">
        <v>932</v>
      </c>
      <c r="AG164" s="23" t="s">
        <v>146</v>
      </c>
    </row>
    <row r="165" spans="1:34" x14ac:dyDescent="0.25">
      <c r="A165" s="32" t="s">
        <v>938</v>
      </c>
      <c r="B165" s="23" t="s">
        <v>933</v>
      </c>
      <c r="C165" s="23" t="s">
        <v>104</v>
      </c>
      <c r="D165" s="23" t="s">
        <v>107</v>
      </c>
      <c r="E165" s="30" t="s">
        <v>937</v>
      </c>
      <c r="F165" s="23" t="s">
        <v>163</v>
      </c>
      <c r="G165" s="23" t="s">
        <v>163</v>
      </c>
      <c r="H165" s="23" t="s">
        <v>126</v>
      </c>
      <c r="I165" s="23" t="s">
        <v>934</v>
      </c>
      <c r="J165" s="23" t="s">
        <v>935</v>
      </c>
      <c r="K165" s="23" t="s">
        <v>112</v>
      </c>
      <c r="L165" s="23"/>
      <c r="M165" s="23" t="s">
        <v>113</v>
      </c>
      <c r="N165" s="23"/>
      <c r="O165" s="24"/>
      <c r="P165" s="23"/>
      <c r="Q165" s="23" t="s">
        <v>936</v>
      </c>
      <c r="R165" s="23"/>
      <c r="S165" s="23"/>
      <c r="T165" s="23" t="s">
        <v>286</v>
      </c>
      <c r="U165" s="25" t="s">
        <v>38</v>
      </c>
      <c r="V165" s="25"/>
      <c r="W165" s="23" t="s">
        <v>96</v>
      </c>
      <c r="X165" s="23"/>
      <c r="Y165" s="26" t="s">
        <v>81</v>
      </c>
      <c r="Z165" s="23" t="s">
        <v>286</v>
      </c>
      <c r="AA165" s="23" t="s">
        <v>287</v>
      </c>
      <c r="AB165" s="23"/>
      <c r="AC165" s="27" t="s">
        <v>74</v>
      </c>
      <c r="AD165" s="27" t="s">
        <v>937</v>
      </c>
      <c r="AE165" s="27" t="s">
        <v>70</v>
      </c>
      <c r="AF165" s="23" t="s">
        <v>938</v>
      </c>
      <c r="AG165" s="23" t="s">
        <v>146</v>
      </c>
    </row>
    <row r="166" spans="1:34" x14ac:dyDescent="0.25">
      <c r="A166" s="32" t="s">
        <v>940</v>
      </c>
      <c r="B166" s="23" t="s">
        <v>451</v>
      </c>
      <c r="C166" s="23" t="s">
        <v>104</v>
      </c>
      <c r="D166" s="23" t="s">
        <v>107</v>
      </c>
      <c r="E166" s="30" t="s">
        <v>941</v>
      </c>
      <c r="F166" s="23" t="s">
        <v>163</v>
      </c>
      <c r="G166" s="23" t="s">
        <v>163</v>
      </c>
      <c r="H166" s="23" t="s">
        <v>126</v>
      </c>
      <c r="I166" s="23" t="s">
        <v>452</v>
      </c>
      <c r="J166" s="23" t="s">
        <v>453</v>
      </c>
      <c r="K166" s="23" t="s">
        <v>112</v>
      </c>
      <c r="L166" s="23"/>
      <c r="M166" s="23" t="s">
        <v>113</v>
      </c>
      <c r="N166" s="23"/>
      <c r="O166" s="24"/>
      <c r="P166" s="23"/>
      <c r="Q166" s="23" t="s">
        <v>454</v>
      </c>
      <c r="R166" s="23"/>
      <c r="S166" s="23"/>
      <c r="T166" s="23" t="s">
        <v>591</v>
      </c>
      <c r="U166" s="25" t="s">
        <v>38</v>
      </c>
      <c r="V166" s="25"/>
      <c r="W166" s="23" t="s">
        <v>96</v>
      </c>
      <c r="X166" s="23"/>
      <c r="Y166" s="26" t="s">
        <v>81</v>
      </c>
      <c r="Z166" s="23" t="s">
        <v>591</v>
      </c>
      <c r="AA166" s="23" t="s">
        <v>198</v>
      </c>
      <c r="AB166" s="23"/>
      <c r="AC166" s="27" t="s">
        <v>74</v>
      </c>
      <c r="AD166" s="27" t="s">
        <v>939</v>
      </c>
      <c r="AE166" s="27" t="s">
        <v>70</v>
      </c>
      <c r="AF166" s="23" t="s">
        <v>940</v>
      </c>
      <c r="AG166" s="23" t="s">
        <v>146</v>
      </c>
    </row>
    <row r="167" spans="1:34" x14ac:dyDescent="0.25">
      <c r="A167" s="32" t="s">
        <v>943</v>
      </c>
      <c r="B167" s="23" t="s">
        <v>387</v>
      </c>
      <c r="C167" s="23" t="s">
        <v>104</v>
      </c>
      <c r="D167" s="23" t="s">
        <v>107</v>
      </c>
      <c r="E167" s="23" t="s">
        <v>942</v>
      </c>
      <c r="F167" s="23" t="s">
        <v>163</v>
      </c>
      <c r="G167" s="23" t="s">
        <v>163</v>
      </c>
      <c r="H167" s="23" t="s">
        <v>126</v>
      </c>
      <c r="I167" s="23" t="s">
        <v>388</v>
      </c>
      <c r="J167" s="23" t="s">
        <v>389</v>
      </c>
      <c r="K167" s="23" t="s">
        <v>112</v>
      </c>
      <c r="L167" s="23"/>
      <c r="M167" s="23" t="s">
        <v>113</v>
      </c>
      <c r="N167" s="23"/>
      <c r="O167" s="24"/>
      <c r="P167" s="23"/>
      <c r="Q167" s="23" t="s">
        <v>391</v>
      </c>
      <c r="R167" s="23"/>
      <c r="S167" s="23"/>
      <c r="T167" s="23" t="s">
        <v>414</v>
      </c>
      <c r="U167" s="25" t="s">
        <v>38</v>
      </c>
      <c r="V167" s="25"/>
      <c r="W167" s="23" t="s">
        <v>96</v>
      </c>
      <c r="X167" s="23"/>
      <c r="Y167" s="26" t="s">
        <v>81</v>
      </c>
      <c r="Z167" s="23" t="s">
        <v>414</v>
      </c>
      <c r="AA167" s="23" t="s">
        <v>415</v>
      </c>
      <c r="AB167" s="23" t="s">
        <v>262</v>
      </c>
      <c r="AC167" s="27" t="s">
        <v>74</v>
      </c>
      <c r="AD167" s="27" t="s">
        <v>616</v>
      </c>
      <c r="AE167" s="27" t="s">
        <v>70</v>
      </c>
      <c r="AF167" s="23" t="s">
        <v>943</v>
      </c>
      <c r="AG167" s="23" t="s">
        <v>394</v>
      </c>
    </row>
    <row r="168" spans="1:34" x14ac:dyDescent="0.25">
      <c r="A168" s="32" t="s">
        <v>945</v>
      </c>
      <c r="B168" s="23" t="s">
        <v>406</v>
      </c>
      <c r="C168" s="23" t="s">
        <v>104</v>
      </c>
      <c r="D168" s="23" t="s">
        <v>107</v>
      </c>
      <c r="E168" s="23" t="s">
        <v>944</v>
      </c>
      <c r="F168" s="23" t="s">
        <v>151</v>
      </c>
      <c r="G168" s="23" t="s">
        <v>151</v>
      </c>
      <c r="H168" s="23" t="s">
        <v>110</v>
      </c>
      <c r="I168" s="23" t="s">
        <v>407</v>
      </c>
      <c r="J168" s="23" t="s">
        <v>408</v>
      </c>
      <c r="K168" s="23" t="s">
        <v>112</v>
      </c>
      <c r="L168" s="23"/>
      <c r="M168" s="23" t="s">
        <v>113</v>
      </c>
      <c r="N168" s="23"/>
      <c r="O168" s="24"/>
      <c r="P168" s="23"/>
      <c r="Q168" s="23" t="s">
        <v>410</v>
      </c>
      <c r="R168" s="23"/>
      <c r="S168" s="23"/>
      <c r="T168" s="23" t="s">
        <v>130</v>
      </c>
      <c r="U168" s="25" t="s">
        <v>38</v>
      </c>
      <c r="V168" s="25"/>
      <c r="W168" s="23" t="s">
        <v>96</v>
      </c>
      <c r="X168" s="23"/>
      <c r="Y168" s="26" t="s">
        <v>81</v>
      </c>
      <c r="Z168" s="23" t="s">
        <v>130</v>
      </c>
      <c r="AA168" s="23" t="s">
        <v>131</v>
      </c>
      <c r="AB168" s="23" t="s">
        <v>262</v>
      </c>
      <c r="AC168" s="27" t="s">
        <v>74</v>
      </c>
      <c r="AD168" s="27" t="s">
        <v>944</v>
      </c>
      <c r="AE168" s="27" t="s">
        <v>70</v>
      </c>
      <c r="AF168" s="23" t="s">
        <v>945</v>
      </c>
      <c r="AG168" s="23" t="s">
        <v>146</v>
      </c>
    </row>
    <row r="169" spans="1:34" x14ac:dyDescent="0.25">
      <c r="A169" s="32" t="s">
        <v>947</v>
      </c>
      <c r="B169" s="23" t="s">
        <v>170</v>
      </c>
      <c r="C169" s="23" t="s">
        <v>104</v>
      </c>
      <c r="D169" s="23" t="s">
        <v>173</v>
      </c>
      <c r="E169" s="23" t="s">
        <v>174</v>
      </c>
      <c r="F169" s="23" t="s">
        <v>175</v>
      </c>
      <c r="G169" s="23" t="s">
        <v>175</v>
      </c>
      <c r="H169" s="23" t="s">
        <v>110</v>
      </c>
      <c r="I169" s="23" t="s">
        <v>171</v>
      </c>
      <c r="J169" s="23" t="s">
        <v>172</v>
      </c>
      <c r="K169" s="23" t="s">
        <v>188</v>
      </c>
      <c r="L169" s="23"/>
      <c r="M169" s="23" t="s">
        <v>189</v>
      </c>
      <c r="N169" s="23"/>
      <c r="O169" s="24"/>
      <c r="P169" s="23"/>
      <c r="Q169" s="23" t="s">
        <v>180</v>
      </c>
      <c r="R169" s="23"/>
      <c r="S169" s="23"/>
      <c r="T169" s="23" t="s">
        <v>264</v>
      </c>
      <c r="U169" s="25" t="s">
        <v>38</v>
      </c>
      <c r="V169" s="25"/>
      <c r="W169" s="23" t="s">
        <v>96</v>
      </c>
      <c r="X169" s="23"/>
      <c r="Y169" s="26" t="s">
        <v>81</v>
      </c>
      <c r="Z169" s="23" t="s">
        <v>264</v>
      </c>
      <c r="AA169" s="23" t="s">
        <v>142</v>
      </c>
      <c r="AB169" s="23" t="s">
        <v>176</v>
      </c>
      <c r="AC169" s="27" t="s">
        <v>177</v>
      </c>
      <c r="AD169" s="27" t="s">
        <v>946</v>
      </c>
      <c r="AE169" s="27" t="s">
        <v>70</v>
      </c>
      <c r="AF169" s="23" t="s">
        <v>947</v>
      </c>
      <c r="AG169" s="23" t="s">
        <v>185</v>
      </c>
      <c r="AH169" s="15">
        <v>58</v>
      </c>
    </row>
    <row r="170" spans="1:34" x14ac:dyDescent="0.25">
      <c r="A170" s="32" t="s">
        <v>950</v>
      </c>
      <c r="B170" s="23" t="s">
        <v>170</v>
      </c>
      <c r="C170" s="23" t="s">
        <v>104</v>
      </c>
      <c r="D170" s="23" t="s">
        <v>173</v>
      </c>
      <c r="E170" s="23" t="s">
        <v>174</v>
      </c>
      <c r="F170" s="23" t="s">
        <v>175</v>
      </c>
      <c r="G170" s="23" t="s">
        <v>175</v>
      </c>
      <c r="H170" s="23" t="s">
        <v>110</v>
      </c>
      <c r="I170" s="23" t="s">
        <v>171</v>
      </c>
      <c r="J170" s="23" t="s">
        <v>172</v>
      </c>
      <c r="K170" s="23" t="s">
        <v>186</v>
      </c>
      <c r="L170" s="23"/>
      <c r="M170" s="23" t="s">
        <v>187</v>
      </c>
      <c r="N170" s="23"/>
      <c r="O170" s="24"/>
      <c r="P170" s="23"/>
      <c r="Q170" s="23" t="s">
        <v>180</v>
      </c>
      <c r="R170" s="23"/>
      <c r="S170" s="23"/>
      <c r="T170" s="23" t="s">
        <v>948</v>
      </c>
      <c r="U170" s="25" t="s">
        <v>38</v>
      </c>
      <c r="V170" s="25"/>
      <c r="W170" s="23" t="s">
        <v>96</v>
      </c>
      <c r="X170" s="23"/>
      <c r="Y170" s="26" t="s">
        <v>81</v>
      </c>
      <c r="Z170" s="23" t="s">
        <v>948</v>
      </c>
      <c r="AA170" s="23" t="s">
        <v>207</v>
      </c>
      <c r="AB170" s="23" t="s">
        <v>176</v>
      </c>
      <c r="AC170" s="27" t="s">
        <v>177</v>
      </c>
      <c r="AD170" s="27" t="s">
        <v>949</v>
      </c>
      <c r="AE170" s="27" t="s">
        <v>70</v>
      </c>
      <c r="AF170" s="23" t="s">
        <v>950</v>
      </c>
      <c r="AG170" s="23" t="s">
        <v>185</v>
      </c>
      <c r="AH170" s="15">
        <v>58</v>
      </c>
    </row>
    <row r="171" spans="1:34" x14ac:dyDescent="0.25">
      <c r="A171" s="32" t="s">
        <v>953</v>
      </c>
      <c r="B171" s="23" t="s">
        <v>343</v>
      </c>
      <c r="C171" s="23" t="s">
        <v>104</v>
      </c>
      <c r="D171" s="23" t="s">
        <v>107</v>
      </c>
      <c r="E171" s="23" t="s">
        <v>951</v>
      </c>
      <c r="F171" s="23" t="s">
        <v>163</v>
      </c>
      <c r="G171" s="23" t="s">
        <v>163</v>
      </c>
      <c r="H171" s="23" t="s">
        <v>110</v>
      </c>
      <c r="I171" s="23" t="s">
        <v>344</v>
      </c>
      <c r="J171" s="23" t="s">
        <v>345</v>
      </c>
      <c r="K171" s="23" t="s">
        <v>112</v>
      </c>
      <c r="L171" s="23"/>
      <c r="M171" s="23" t="s">
        <v>113</v>
      </c>
      <c r="N171" s="23"/>
      <c r="O171" s="24"/>
      <c r="P171" s="23"/>
      <c r="Q171" s="23" t="s">
        <v>548</v>
      </c>
      <c r="R171" s="23"/>
      <c r="S171" s="23"/>
      <c r="T171" s="23" t="s">
        <v>549</v>
      </c>
      <c r="U171" s="25" t="s">
        <v>38</v>
      </c>
      <c r="V171" s="25"/>
      <c r="W171" s="23" t="s">
        <v>96</v>
      </c>
      <c r="X171" s="23"/>
      <c r="Y171" s="26" t="s">
        <v>81</v>
      </c>
      <c r="Z171" s="23" t="s">
        <v>549</v>
      </c>
      <c r="AA171" s="23" t="s">
        <v>550</v>
      </c>
      <c r="AB171" s="23"/>
      <c r="AC171" s="27" t="s">
        <v>74</v>
      </c>
      <c r="AD171" s="27" t="s">
        <v>952</v>
      </c>
      <c r="AE171" s="27" t="s">
        <v>70</v>
      </c>
      <c r="AF171" s="23" t="s">
        <v>953</v>
      </c>
      <c r="AG171" s="23" t="s">
        <v>146</v>
      </c>
    </row>
    <row r="172" spans="1:34" x14ac:dyDescent="0.25">
      <c r="A172" s="32" t="s">
        <v>957</v>
      </c>
      <c r="B172" s="23" t="s">
        <v>520</v>
      </c>
      <c r="C172" s="23" t="s">
        <v>104</v>
      </c>
      <c r="D172" s="23" t="s">
        <v>107</v>
      </c>
      <c r="E172" s="23" t="s">
        <v>954</v>
      </c>
      <c r="F172" s="23" t="s">
        <v>163</v>
      </c>
      <c r="G172" s="23" t="s">
        <v>163</v>
      </c>
      <c r="H172" s="23" t="s">
        <v>110</v>
      </c>
      <c r="I172" s="23" t="s">
        <v>521</v>
      </c>
      <c r="J172" s="23" t="s">
        <v>522</v>
      </c>
      <c r="K172" s="23" t="s">
        <v>112</v>
      </c>
      <c r="L172" s="23"/>
      <c r="M172" s="23" t="s">
        <v>113</v>
      </c>
      <c r="N172" s="23"/>
      <c r="O172" s="24"/>
      <c r="P172" s="23"/>
      <c r="Q172" s="23" t="s">
        <v>524</v>
      </c>
      <c r="R172" s="23"/>
      <c r="S172" s="23"/>
      <c r="T172" s="23" t="s">
        <v>620</v>
      </c>
      <c r="U172" s="25" t="s">
        <v>38</v>
      </c>
      <c r="V172" s="25"/>
      <c r="W172" s="23" t="s">
        <v>96</v>
      </c>
      <c r="X172" s="23"/>
      <c r="Y172" s="26" t="s">
        <v>81</v>
      </c>
      <c r="Z172" s="23" t="s">
        <v>620</v>
      </c>
      <c r="AA172" s="23" t="s">
        <v>955</v>
      </c>
      <c r="AB172" s="23" t="s">
        <v>262</v>
      </c>
      <c r="AC172" s="27" t="s">
        <v>74</v>
      </c>
      <c r="AD172" s="27" t="s">
        <v>956</v>
      </c>
      <c r="AE172" s="27" t="s">
        <v>70</v>
      </c>
      <c r="AF172" s="23" t="s">
        <v>957</v>
      </c>
      <c r="AG172" s="23" t="s">
        <v>958</v>
      </c>
    </row>
    <row r="173" spans="1:34" x14ac:dyDescent="0.25">
      <c r="A173" s="32" t="s">
        <v>963</v>
      </c>
      <c r="B173" s="23" t="s">
        <v>706</v>
      </c>
      <c r="C173" s="23" t="s">
        <v>104</v>
      </c>
      <c r="D173" s="23" t="s">
        <v>107</v>
      </c>
      <c r="E173" s="23" t="s">
        <v>959</v>
      </c>
      <c r="F173" s="23" t="s">
        <v>140</v>
      </c>
      <c r="G173" s="23" t="s">
        <v>140</v>
      </c>
      <c r="H173" s="23" t="s">
        <v>110</v>
      </c>
      <c r="I173" s="23" t="s">
        <v>707</v>
      </c>
      <c r="J173" s="23" t="s">
        <v>708</v>
      </c>
      <c r="K173" s="23" t="s">
        <v>112</v>
      </c>
      <c r="L173" s="23"/>
      <c r="M173" s="23" t="s">
        <v>113</v>
      </c>
      <c r="N173" s="23"/>
      <c r="O173" s="24"/>
      <c r="P173" s="23"/>
      <c r="Q173" s="23" t="s">
        <v>710</v>
      </c>
      <c r="R173" s="23"/>
      <c r="S173" s="23"/>
      <c r="T173" s="23" t="s">
        <v>960</v>
      </c>
      <c r="U173" s="25" t="s">
        <v>38</v>
      </c>
      <c r="V173" s="25"/>
      <c r="W173" s="23" t="s">
        <v>96</v>
      </c>
      <c r="X173" s="23"/>
      <c r="Y173" s="26" t="s">
        <v>81</v>
      </c>
      <c r="Z173" s="23" t="s">
        <v>960</v>
      </c>
      <c r="AA173" s="23" t="s">
        <v>961</v>
      </c>
      <c r="AB173" s="23"/>
      <c r="AC173" s="27" t="s">
        <v>74</v>
      </c>
      <c r="AD173" s="27" t="s">
        <v>962</v>
      </c>
      <c r="AE173" s="27" t="s">
        <v>70</v>
      </c>
      <c r="AF173" s="23" t="s">
        <v>963</v>
      </c>
      <c r="AG173" s="23" t="s">
        <v>146</v>
      </c>
    </row>
    <row r="174" spans="1:34" x14ac:dyDescent="0.25">
      <c r="A174" s="32" t="s">
        <v>967</v>
      </c>
      <c r="B174" s="23" t="s">
        <v>170</v>
      </c>
      <c r="C174" s="23" t="s">
        <v>104</v>
      </c>
      <c r="D174" s="23" t="s">
        <v>173</v>
      </c>
      <c r="E174" s="23" t="s">
        <v>174</v>
      </c>
      <c r="F174" s="23" t="s">
        <v>175</v>
      </c>
      <c r="G174" s="23" t="s">
        <v>175</v>
      </c>
      <c r="H174" s="23" t="s">
        <v>110</v>
      </c>
      <c r="I174" s="23" t="s">
        <v>171</v>
      </c>
      <c r="J174" s="23" t="s">
        <v>172</v>
      </c>
      <c r="K174" s="23" t="s">
        <v>190</v>
      </c>
      <c r="L174" s="23"/>
      <c r="M174" s="23" t="s">
        <v>191</v>
      </c>
      <c r="N174" s="23"/>
      <c r="O174" s="24"/>
      <c r="P174" s="23"/>
      <c r="Q174" s="23" t="s">
        <v>964</v>
      </c>
      <c r="R174" s="23"/>
      <c r="S174" s="23"/>
      <c r="T174" s="23" t="s">
        <v>965</v>
      </c>
      <c r="U174" s="25" t="s">
        <v>38</v>
      </c>
      <c r="V174" s="25"/>
      <c r="W174" s="23" t="s">
        <v>96</v>
      </c>
      <c r="X174" s="23"/>
      <c r="Y174" s="26" t="s">
        <v>81</v>
      </c>
      <c r="Z174" s="23" t="s">
        <v>965</v>
      </c>
      <c r="AA174" s="23" t="s">
        <v>510</v>
      </c>
      <c r="AB174" s="23" t="s">
        <v>176</v>
      </c>
      <c r="AC174" s="27" t="s">
        <v>177</v>
      </c>
      <c r="AD174" s="27" t="s">
        <v>966</v>
      </c>
      <c r="AE174" s="27" t="s">
        <v>70</v>
      </c>
      <c r="AF174" s="23" t="s">
        <v>967</v>
      </c>
      <c r="AG174" s="23" t="s">
        <v>185</v>
      </c>
      <c r="AH174" s="31">
        <v>58</v>
      </c>
    </row>
    <row r="175" spans="1:34" x14ac:dyDescent="0.25">
      <c r="A175" s="32" t="s">
        <v>969</v>
      </c>
      <c r="B175" s="23" t="s">
        <v>933</v>
      </c>
      <c r="C175" s="23" t="s">
        <v>104</v>
      </c>
      <c r="D175" s="23" t="s">
        <v>107</v>
      </c>
      <c r="E175" s="30" t="s">
        <v>968</v>
      </c>
      <c r="F175" s="23" t="s">
        <v>163</v>
      </c>
      <c r="G175" s="23" t="s">
        <v>163</v>
      </c>
      <c r="H175" s="23" t="s">
        <v>126</v>
      </c>
      <c r="I175" s="23" t="s">
        <v>934</v>
      </c>
      <c r="J175" s="23" t="s">
        <v>935</v>
      </c>
      <c r="K175" s="23" t="s">
        <v>112</v>
      </c>
      <c r="L175" s="23"/>
      <c r="M175" s="23" t="s">
        <v>113</v>
      </c>
      <c r="N175" s="23"/>
      <c r="O175" s="24"/>
      <c r="P175" s="23"/>
      <c r="Q175" s="23" t="s">
        <v>936</v>
      </c>
      <c r="R175" s="23"/>
      <c r="S175" s="23"/>
      <c r="T175" s="23" t="s">
        <v>848</v>
      </c>
      <c r="U175" s="25" t="s">
        <v>38</v>
      </c>
      <c r="V175" s="25"/>
      <c r="W175" s="23" t="s">
        <v>96</v>
      </c>
      <c r="X175" s="23"/>
      <c r="Y175" s="26" t="s">
        <v>81</v>
      </c>
      <c r="Z175" s="23" t="s">
        <v>848</v>
      </c>
      <c r="AA175" s="23" t="s">
        <v>849</v>
      </c>
      <c r="AB175" s="23"/>
      <c r="AC175" s="27" t="s">
        <v>74</v>
      </c>
      <c r="AD175" s="27" t="s">
        <v>968</v>
      </c>
      <c r="AE175" s="27" t="s">
        <v>70</v>
      </c>
      <c r="AF175" s="23" t="s">
        <v>969</v>
      </c>
      <c r="AG175" s="23" t="s">
        <v>146</v>
      </c>
    </row>
    <row r="176" spans="1:34" x14ac:dyDescent="0.25">
      <c r="A176" s="32" t="s">
        <v>974</v>
      </c>
      <c r="B176" s="23" t="s">
        <v>933</v>
      </c>
      <c r="C176" s="23" t="s">
        <v>104</v>
      </c>
      <c r="D176" s="23" t="s">
        <v>107</v>
      </c>
      <c r="E176" s="30" t="s">
        <v>973</v>
      </c>
      <c r="F176" s="23" t="s">
        <v>163</v>
      </c>
      <c r="G176" s="23" t="s">
        <v>163</v>
      </c>
      <c r="H176" s="23" t="s">
        <v>126</v>
      </c>
      <c r="I176" s="23" t="s">
        <v>934</v>
      </c>
      <c r="J176" s="23" t="s">
        <v>935</v>
      </c>
      <c r="K176" s="23" t="s">
        <v>112</v>
      </c>
      <c r="L176" s="23"/>
      <c r="M176" s="23" t="s">
        <v>113</v>
      </c>
      <c r="N176" s="23"/>
      <c r="O176" s="24"/>
      <c r="P176" s="23" t="s">
        <v>970</v>
      </c>
      <c r="Q176" s="23"/>
      <c r="R176" s="23"/>
      <c r="S176" s="23"/>
      <c r="T176" s="23" t="s">
        <v>971</v>
      </c>
      <c r="U176" s="25" t="s">
        <v>38</v>
      </c>
      <c r="V176" s="25"/>
      <c r="W176" s="23" t="s">
        <v>96</v>
      </c>
      <c r="X176" s="23"/>
      <c r="Y176" s="26" t="s">
        <v>81</v>
      </c>
      <c r="Z176" s="23" t="s">
        <v>971</v>
      </c>
      <c r="AA176" s="23" t="s">
        <v>972</v>
      </c>
      <c r="AB176" s="23"/>
      <c r="AC176" s="27" t="s">
        <v>74</v>
      </c>
      <c r="AD176" s="27" t="s">
        <v>973</v>
      </c>
      <c r="AE176" s="27" t="s">
        <v>70</v>
      </c>
      <c r="AF176" s="23" t="s">
        <v>974</v>
      </c>
      <c r="AG176" s="23" t="s">
        <v>394</v>
      </c>
    </row>
    <row r="177" spans="1:33" x14ac:dyDescent="0.25">
      <c r="A177" s="32" t="s">
        <v>977</v>
      </c>
      <c r="B177" s="23" t="s">
        <v>343</v>
      </c>
      <c r="C177" s="23" t="s">
        <v>104</v>
      </c>
      <c r="D177" s="23" t="s">
        <v>107</v>
      </c>
      <c r="E177" s="23" t="s">
        <v>975</v>
      </c>
      <c r="F177" s="23" t="s">
        <v>163</v>
      </c>
      <c r="G177" s="23" t="s">
        <v>163</v>
      </c>
      <c r="H177" s="23" t="s">
        <v>110</v>
      </c>
      <c r="I177" s="23" t="s">
        <v>344</v>
      </c>
      <c r="J177" s="23" t="s">
        <v>345</v>
      </c>
      <c r="K177" s="23" t="s">
        <v>112</v>
      </c>
      <c r="L177" s="23"/>
      <c r="M177" s="23" t="s">
        <v>113</v>
      </c>
      <c r="N177" s="23"/>
      <c r="O177" s="24"/>
      <c r="P177" s="23"/>
      <c r="Q177" s="23" t="s">
        <v>244</v>
      </c>
      <c r="R177" s="23"/>
      <c r="S177" s="23"/>
      <c r="T177" s="23" t="s">
        <v>347</v>
      </c>
      <c r="U177" s="25" t="s">
        <v>38</v>
      </c>
      <c r="V177" s="25"/>
      <c r="W177" s="23" t="s">
        <v>96</v>
      </c>
      <c r="X177" s="23"/>
      <c r="Y177" s="26" t="s">
        <v>81</v>
      </c>
      <c r="Z177" s="23" t="s">
        <v>347</v>
      </c>
      <c r="AA177" s="23" t="s">
        <v>348</v>
      </c>
      <c r="AB177" s="23"/>
      <c r="AC177" s="27" t="s">
        <v>74</v>
      </c>
      <c r="AD177" s="27" t="s">
        <v>976</v>
      </c>
      <c r="AE177" s="27" t="s">
        <v>70</v>
      </c>
      <c r="AF177" s="23" t="s">
        <v>977</v>
      </c>
      <c r="AG177" s="23" t="s">
        <v>146</v>
      </c>
    </row>
    <row r="178" spans="1:33" x14ac:dyDescent="0.25">
      <c r="A178" s="32" t="s">
        <v>979</v>
      </c>
      <c r="B178" s="23" t="s">
        <v>933</v>
      </c>
      <c r="C178" s="23" t="s">
        <v>104</v>
      </c>
      <c r="D178" s="23" t="s">
        <v>107</v>
      </c>
      <c r="E178" s="30" t="s">
        <v>978</v>
      </c>
      <c r="F178" s="23" t="s">
        <v>163</v>
      </c>
      <c r="G178" s="23" t="s">
        <v>163</v>
      </c>
      <c r="H178" s="23" t="s">
        <v>126</v>
      </c>
      <c r="I178" s="23" t="s">
        <v>934</v>
      </c>
      <c r="J178" s="23" t="s">
        <v>935</v>
      </c>
      <c r="K178" s="23" t="s">
        <v>112</v>
      </c>
      <c r="L178" s="23"/>
      <c r="M178" s="23" t="s">
        <v>113</v>
      </c>
      <c r="N178" s="23"/>
      <c r="O178" s="24"/>
      <c r="P178" s="23"/>
      <c r="Q178" s="23" t="s">
        <v>936</v>
      </c>
      <c r="R178" s="23"/>
      <c r="S178" s="23"/>
      <c r="T178" s="23" t="s">
        <v>231</v>
      </c>
      <c r="U178" s="25" t="s">
        <v>38</v>
      </c>
      <c r="V178" s="25"/>
      <c r="W178" s="23" t="s">
        <v>96</v>
      </c>
      <c r="X178" s="23"/>
      <c r="Y178" s="26" t="s">
        <v>81</v>
      </c>
      <c r="Z178" s="23" t="s">
        <v>231</v>
      </c>
      <c r="AA178" s="23" t="s">
        <v>232</v>
      </c>
      <c r="AB178" s="23"/>
      <c r="AC178" s="27" t="s">
        <v>74</v>
      </c>
      <c r="AD178" s="27" t="s">
        <v>978</v>
      </c>
      <c r="AE178" s="27" t="s">
        <v>70</v>
      </c>
      <c r="AF178" s="23" t="s">
        <v>979</v>
      </c>
      <c r="AG178" s="23" t="s">
        <v>146</v>
      </c>
    </row>
    <row r="179" spans="1:33" x14ac:dyDescent="0.25">
      <c r="A179" s="32" t="s">
        <v>981</v>
      </c>
      <c r="B179" s="23" t="s">
        <v>933</v>
      </c>
      <c r="C179" s="23" t="s">
        <v>104</v>
      </c>
      <c r="D179" s="23" t="s">
        <v>107</v>
      </c>
      <c r="E179" s="30" t="s">
        <v>980</v>
      </c>
      <c r="F179" s="23" t="s">
        <v>163</v>
      </c>
      <c r="G179" s="23" t="s">
        <v>163</v>
      </c>
      <c r="H179" s="23" t="s">
        <v>126</v>
      </c>
      <c r="I179" s="23" t="s">
        <v>934</v>
      </c>
      <c r="J179" s="23" t="s">
        <v>935</v>
      </c>
      <c r="K179" s="23" t="s">
        <v>112</v>
      </c>
      <c r="L179" s="23"/>
      <c r="M179" s="23" t="s">
        <v>113</v>
      </c>
      <c r="N179" s="23"/>
      <c r="O179" s="24"/>
      <c r="P179" s="23"/>
      <c r="Q179" s="23" t="s">
        <v>936</v>
      </c>
      <c r="R179" s="23"/>
      <c r="S179" s="23"/>
      <c r="T179" s="23" t="s">
        <v>517</v>
      </c>
      <c r="U179" s="25" t="s">
        <v>38</v>
      </c>
      <c r="V179" s="25"/>
      <c r="W179" s="23" t="s">
        <v>96</v>
      </c>
      <c r="X179" s="23"/>
      <c r="Y179" s="26" t="s">
        <v>81</v>
      </c>
      <c r="Z179" s="23" t="s">
        <v>517</v>
      </c>
      <c r="AA179" s="23" t="s">
        <v>584</v>
      </c>
      <c r="AB179" s="23"/>
      <c r="AC179" s="27" t="s">
        <v>74</v>
      </c>
      <c r="AD179" s="27" t="s">
        <v>980</v>
      </c>
      <c r="AE179" s="27" t="s">
        <v>70</v>
      </c>
      <c r="AF179" s="23" t="s">
        <v>981</v>
      </c>
      <c r="AG179" s="23" t="s">
        <v>146</v>
      </c>
    </row>
    <row r="180" spans="1:33" x14ac:dyDescent="0.25">
      <c r="A180" s="32" t="s">
        <v>983</v>
      </c>
      <c r="B180" s="23" t="s">
        <v>387</v>
      </c>
      <c r="C180" s="23" t="s">
        <v>104</v>
      </c>
      <c r="D180" s="23" t="s">
        <v>107</v>
      </c>
      <c r="E180" s="23" t="s">
        <v>982</v>
      </c>
      <c r="F180" s="23" t="s">
        <v>163</v>
      </c>
      <c r="G180" s="23" t="s">
        <v>163</v>
      </c>
      <c r="H180" s="23" t="s">
        <v>110</v>
      </c>
      <c r="I180" s="23" t="s">
        <v>388</v>
      </c>
      <c r="J180" s="23" t="s">
        <v>389</v>
      </c>
      <c r="K180" s="23" t="s">
        <v>112</v>
      </c>
      <c r="L180" s="23"/>
      <c r="M180" s="23" t="s">
        <v>113</v>
      </c>
      <c r="N180" s="23"/>
      <c r="O180" s="24"/>
      <c r="P180" s="23"/>
      <c r="Q180" s="23" t="s">
        <v>391</v>
      </c>
      <c r="R180" s="23"/>
      <c r="S180" s="23"/>
      <c r="T180" s="23" t="s">
        <v>421</v>
      </c>
      <c r="U180" s="25" t="s">
        <v>38</v>
      </c>
      <c r="V180" s="25"/>
      <c r="W180" s="23" t="s">
        <v>96</v>
      </c>
      <c r="X180" s="23"/>
      <c r="Y180" s="26" t="s">
        <v>81</v>
      </c>
      <c r="Z180" s="23" t="s">
        <v>421</v>
      </c>
      <c r="AA180" s="23" t="s">
        <v>422</v>
      </c>
      <c r="AB180" s="23" t="s">
        <v>262</v>
      </c>
      <c r="AC180" s="27" t="s">
        <v>74</v>
      </c>
      <c r="AD180" s="27" t="s">
        <v>423</v>
      </c>
      <c r="AE180" s="27" t="s">
        <v>70</v>
      </c>
      <c r="AF180" s="23" t="s">
        <v>983</v>
      </c>
      <c r="AG180" s="23" t="s">
        <v>394</v>
      </c>
    </row>
    <row r="181" spans="1:33" x14ac:dyDescent="0.25">
      <c r="A181" s="32" t="s">
        <v>985</v>
      </c>
      <c r="B181" s="23" t="s">
        <v>387</v>
      </c>
      <c r="C181" s="23" t="s">
        <v>104</v>
      </c>
      <c r="D181" s="23" t="s">
        <v>107</v>
      </c>
      <c r="E181" s="23" t="s">
        <v>984</v>
      </c>
      <c r="F181" s="23" t="s">
        <v>163</v>
      </c>
      <c r="G181" s="23" t="s">
        <v>163</v>
      </c>
      <c r="H181" s="23" t="s">
        <v>110</v>
      </c>
      <c r="I181" s="23" t="s">
        <v>388</v>
      </c>
      <c r="J181" s="23" t="s">
        <v>389</v>
      </c>
      <c r="K181" s="23" t="s">
        <v>112</v>
      </c>
      <c r="L181" s="23"/>
      <c r="M181" s="23" t="s">
        <v>113</v>
      </c>
      <c r="N181" s="23"/>
      <c r="O181" s="24"/>
      <c r="P181" s="23"/>
      <c r="Q181" s="23" t="s">
        <v>391</v>
      </c>
      <c r="R181" s="23"/>
      <c r="S181" s="23"/>
      <c r="T181" s="23" t="s">
        <v>556</v>
      </c>
      <c r="U181" s="25" t="s">
        <v>38</v>
      </c>
      <c r="V181" s="25"/>
      <c r="W181" s="23" t="s">
        <v>96</v>
      </c>
      <c r="X181" s="23"/>
      <c r="Y181" s="26" t="s">
        <v>81</v>
      </c>
      <c r="Z181" s="23" t="s">
        <v>556</v>
      </c>
      <c r="AA181" s="23" t="s">
        <v>557</v>
      </c>
      <c r="AB181" s="23" t="s">
        <v>262</v>
      </c>
      <c r="AC181" s="27" t="s">
        <v>74</v>
      </c>
      <c r="AD181" s="27" t="s">
        <v>494</v>
      </c>
      <c r="AE181" s="27" t="s">
        <v>70</v>
      </c>
      <c r="AF181" s="23" t="s">
        <v>985</v>
      </c>
      <c r="AG181" s="23" t="s">
        <v>394</v>
      </c>
    </row>
    <row r="182" spans="1:33" x14ac:dyDescent="0.25">
      <c r="A182" s="32" t="s">
        <v>988</v>
      </c>
      <c r="B182" s="23" t="s">
        <v>240</v>
      </c>
      <c r="C182" s="23" t="s">
        <v>104</v>
      </c>
      <c r="D182" s="23" t="s">
        <v>107</v>
      </c>
      <c r="E182" s="23" t="s">
        <v>986</v>
      </c>
      <c r="F182" s="23" t="s">
        <v>163</v>
      </c>
      <c r="G182" s="23" t="s">
        <v>163</v>
      </c>
      <c r="H182" s="23" t="s">
        <v>110</v>
      </c>
      <c r="I182" s="23" t="s">
        <v>241</v>
      </c>
      <c r="J182" s="23" t="s">
        <v>242</v>
      </c>
      <c r="K182" s="23" t="s">
        <v>112</v>
      </c>
      <c r="L182" s="23"/>
      <c r="M182" s="23" t="s">
        <v>113</v>
      </c>
      <c r="N182" s="23"/>
      <c r="O182" s="24"/>
      <c r="P182" s="23"/>
      <c r="Q182" s="23" t="s">
        <v>508</v>
      </c>
      <c r="R182" s="23"/>
      <c r="S182" s="23"/>
      <c r="T182" s="23" t="s">
        <v>509</v>
      </c>
      <c r="U182" s="25" t="s">
        <v>38</v>
      </c>
      <c r="V182" s="25"/>
      <c r="W182" s="23" t="s">
        <v>96</v>
      </c>
      <c r="X182" s="23"/>
      <c r="Y182" s="26" t="s">
        <v>81</v>
      </c>
      <c r="Z182" s="23" t="s">
        <v>509</v>
      </c>
      <c r="AA182" s="23" t="s">
        <v>510</v>
      </c>
      <c r="AB182" s="23"/>
      <c r="AC182" s="27" t="s">
        <v>74</v>
      </c>
      <c r="AD182" s="27" t="s">
        <v>987</v>
      </c>
      <c r="AE182" s="27" t="s">
        <v>70</v>
      </c>
      <c r="AF182" s="23" t="s">
        <v>988</v>
      </c>
      <c r="AG182" s="23" t="s">
        <v>146</v>
      </c>
    </row>
    <row r="183" spans="1:33" x14ac:dyDescent="0.25">
      <c r="A183" s="32" t="s">
        <v>991</v>
      </c>
      <c r="B183" s="23" t="s">
        <v>240</v>
      </c>
      <c r="C183" s="23" t="s">
        <v>104</v>
      </c>
      <c r="D183" s="23" t="s">
        <v>107</v>
      </c>
      <c r="E183" s="23" t="s">
        <v>989</v>
      </c>
      <c r="F183" s="23" t="s">
        <v>163</v>
      </c>
      <c r="G183" s="23" t="s">
        <v>163</v>
      </c>
      <c r="H183" s="23" t="s">
        <v>110</v>
      </c>
      <c r="I183" s="23" t="s">
        <v>241</v>
      </c>
      <c r="J183" s="23" t="s">
        <v>242</v>
      </c>
      <c r="K183" s="23" t="s">
        <v>112</v>
      </c>
      <c r="L183" s="23"/>
      <c r="M183" s="23" t="s">
        <v>113</v>
      </c>
      <c r="N183" s="23"/>
      <c r="O183" s="24"/>
      <c r="P183" s="23"/>
      <c r="Q183" s="23" t="s">
        <v>244</v>
      </c>
      <c r="R183" s="23"/>
      <c r="S183" s="23"/>
      <c r="T183" s="23" t="s">
        <v>445</v>
      </c>
      <c r="U183" s="25" t="s">
        <v>38</v>
      </c>
      <c r="V183" s="25"/>
      <c r="W183" s="23" t="s">
        <v>96</v>
      </c>
      <c r="X183" s="23"/>
      <c r="Y183" s="26" t="s">
        <v>81</v>
      </c>
      <c r="Z183" s="23" t="s">
        <v>445</v>
      </c>
      <c r="AA183" s="23" t="s">
        <v>446</v>
      </c>
      <c r="AB183" s="23"/>
      <c r="AC183" s="27" t="s">
        <v>74</v>
      </c>
      <c r="AD183" s="27" t="s">
        <v>990</v>
      </c>
      <c r="AE183" s="27" t="s">
        <v>70</v>
      </c>
      <c r="AF183" s="23" t="s">
        <v>991</v>
      </c>
      <c r="AG183" s="23" t="s">
        <v>146</v>
      </c>
    </row>
    <row r="184" spans="1:33" x14ac:dyDescent="0.25">
      <c r="A184" s="32" t="s">
        <v>995</v>
      </c>
      <c r="B184" s="23" t="s">
        <v>240</v>
      </c>
      <c r="C184" s="23" t="s">
        <v>104</v>
      </c>
      <c r="D184" s="23" t="s">
        <v>107</v>
      </c>
      <c r="E184" s="23" t="s">
        <v>992</v>
      </c>
      <c r="F184" s="23" t="s">
        <v>163</v>
      </c>
      <c r="G184" s="23" t="s">
        <v>163</v>
      </c>
      <c r="H184" s="23" t="s">
        <v>110</v>
      </c>
      <c r="I184" s="23" t="s">
        <v>241</v>
      </c>
      <c r="J184" s="23" t="s">
        <v>242</v>
      </c>
      <c r="K184" s="23" t="s">
        <v>112</v>
      </c>
      <c r="L184" s="23"/>
      <c r="M184" s="23" t="s">
        <v>113</v>
      </c>
      <c r="N184" s="23"/>
      <c r="O184" s="24"/>
      <c r="P184" s="23"/>
      <c r="Q184" s="23" t="s">
        <v>244</v>
      </c>
      <c r="R184" s="23"/>
      <c r="S184" s="23"/>
      <c r="T184" s="23" t="s">
        <v>445</v>
      </c>
      <c r="U184" s="25" t="s">
        <v>38</v>
      </c>
      <c r="V184" s="25"/>
      <c r="W184" s="23" t="s">
        <v>96</v>
      </c>
      <c r="X184" s="23"/>
      <c r="Y184" s="26" t="s">
        <v>81</v>
      </c>
      <c r="Z184" s="23" t="s">
        <v>445</v>
      </c>
      <c r="AA184" s="23" t="s">
        <v>993</v>
      </c>
      <c r="AB184" s="23"/>
      <c r="AC184" s="27" t="s">
        <v>74</v>
      </c>
      <c r="AD184" s="27" t="s">
        <v>994</v>
      </c>
      <c r="AE184" s="27" t="s">
        <v>70</v>
      </c>
      <c r="AF184" s="23" t="s">
        <v>995</v>
      </c>
      <c r="AG184" s="23" t="s">
        <v>235</v>
      </c>
    </row>
    <row r="185" spans="1:33" x14ac:dyDescent="0.25">
      <c r="A185" s="32" t="s">
        <v>1003</v>
      </c>
      <c r="B185" s="23" t="s">
        <v>996</v>
      </c>
      <c r="C185" s="23" t="s">
        <v>104</v>
      </c>
      <c r="D185" s="23" t="s">
        <v>107</v>
      </c>
      <c r="E185" s="23" t="s">
        <v>999</v>
      </c>
      <c r="F185" s="23" t="s">
        <v>163</v>
      </c>
      <c r="G185" s="23" t="s">
        <v>163</v>
      </c>
      <c r="H185" s="23" t="s">
        <v>110</v>
      </c>
      <c r="I185" s="23" t="s">
        <v>997</v>
      </c>
      <c r="J185" s="23" t="s">
        <v>998</v>
      </c>
      <c r="K185" s="23" t="s">
        <v>112</v>
      </c>
      <c r="L185" s="23"/>
      <c r="M185" s="23" t="s">
        <v>113</v>
      </c>
      <c r="N185" s="23"/>
      <c r="O185" s="24"/>
      <c r="P185" s="23"/>
      <c r="Q185" s="23" t="s">
        <v>1000</v>
      </c>
      <c r="R185" s="23"/>
      <c r="S185" s="23"/>
      <c r="T185" s="23" t="s">
        <v>166</v>
      </c>
      <c r="U185" s="25" t="s">
        <v>38</v>
      </c>
      <c r="V185" s="25"/>
      <c r="W185" s="23" t="s">
        <v>96</v>
      </c>
      <c r="X185" s="23"/>
      <c r="Y185" s="26" t="s">
        <v>81</v>
      </c>
      <c r="Z185" s="23" t="s">
        <v>166</v>
      </c>
      <c r="AA185" s="23" t="s">
        <v>1001</v>
      </c>
      <c r="AB185" s="23"/>
      <c r="AC185" s="27" t="s">
        <v>74</v>
      </c>
      <c r="AD185" s="27" t="s">
        <v>1002</v>
      </c>
      <c r="AE185" s="27" t="s">
        <v>70</v>
      </c>
      <c r="AF185" s="23" t="s">
        <v>1003</v>
      </c>
      <c r="AG185" s="23" t="s">
        <v>146</v>
      </c>
    </row>
    <row r="186" spans="1:33" x14ac:dyDescent="0.25">
      <c r="A186" s="32" t="s">
        <v>1005</v>
      </c>
      <c r="B186" s="23" t="s">
        <v>559</v>
      </c>
      <c r="C186" s="23" t="s">
        <v>104</v>
      </c>
      <c r="D186" s="23" t="s">
        <v>107</v>
      </c>
      <c r="E186" s="23" t="s">
        <v>1004</v>
      </c>
      <c r="F186" s="23" t="s">
        <v>109</v>
      </c>
      <c r="G186" s="23" t="s">
        <v>109</v>
      </c>
      <c r="H186" s="23" t="s">
        <v>110</v>
      </c>
      <c r="I186" s="23" t="s">
        <v>560</v>
      </c>
      <c r="J186" s="23" t="s">
        <v>561</v>
      </c>
      <c r="K186" s="23" t="s">
        <v>112</v>
      </c>
      <c r="L186" s="23"/>
      <c r="M186" s="23" t="s">
        <v>113</v>
      </c>
      <c r="N186" s="23"/>
      <c r="O186" s="24"/>
      <c r="P186" s="23"/>
      <c r="Q186" s="23" t="s">
        <v>564</v>
      </c>
      <c r="R186" s="23"/>
      <c r="S186" s="23"/>
      <c r="T186" s="23" t="s">
        <v>198</v>
      </c>
      <c r="U186" s="25" t="s">
        <v>38</v>
      </c>
      <c r="V186" s="25"/>
      <c r="W186" s="23" t="s">
        <v>96</v>
      </c>
      <c r="X186" s="23"/>
      <c r="Y186" s="26" t="s">
        <v>81</v>
      </c>
      <c r="Z186" s="23" t="s">
        <v>198</v>
      </c>
      <c r="AA186" s="23" t="s">
        <v>199</v>
      </c>
      <c r="AB186" s="23" t="s">
        <v>111</v>
      </c>
      <c r="AC186" s="27" t="s">
        <v>74</v>
      </c>
      <c r="AD186" s="27" t="s">
        <v>1004</v>
      </c>
      <c r="AE186" s="27" t="s">
        <v>70</v>
      </c>
      <c r="AF186" s="23" t="s">
        <v>1005</v>
      </c>
      <c r="AG186" s="23" t="s">
        <v>146</v>
      </c>
    </row>
    <row r="187" spans="1:33" x14ac:dyDescent="0.25">
      <c r="A187" s="32" t="s">
        <v>1014</v>
      </c>
      <c r="B187" s="23" t="s">
        <v>1006</v>
      </c>
      <c r="C187" s="23" t="s">
        <v>104</v>
      </c>
      <c r="D187" s="23" t="s">
        <v>215</v>
      </c>
      <c r="E187" s="23" t="s">
        <v>1009</v>
      </c>
      <c r="F187" s="23" t="s">
        <v>217</v>
      </c>
      <c r="G187" s="23" t="s">
        <v>217</v>
      </c>
      <c r="H187" s="23" t="s">
        <v>126</v>
      </c>
      <c r="I187" s="23" t="s">
        <v>1007</v>
      </c>
      <c r="J187" s="23" t="s">
        <v>1008</v>
      </c>
      <c r="K187" s="23" t="s">
        <v>112</v>
      </c>
      <c r="L187" s="23"/>
      <c r="M187" s="23" t="s">
        <v>113</v>
      </c>
      <c r="N187" s="23"/>
      <c r="O187" s="24"/>
      <c r="P187" s="23"/>
      <c r="Q187" s="23" t="s">
        <v>1010</v>
      </c>
      <c r="R187" s="23"/>
      <c r="S187" s="23"/>
      <c r="T187" s="23" t="s">
        <v>1011</v>
      </c>
      <c r="U187" s="25" t="s">
        <v>38</v>
      </c>
      <c r="V187" s="25"/>
      <c r="W187" s="23" t="s">
        <v>96</v>
      </c>
      <c r="X187" s="23"/>
      <c r="Y187" s="26" t="s">
        <v>81</v>
      </c>
      <c r="Z187" s="23" t="s">
        <v>1011</v>
      </c>
      <c r="AA187" s="23" t="s">
        <v>1012</v>
      </c>
      <c r="AB187" s="23" t="s">
        <v>176</v>
      </c>
      <c r="AC187" s="27" t="s">
        <v>177</v>
      </c>
      <c r="AD187" s="27" t="s">
        <v>1013</v>
      </c>
      <c r="AE187" s="27" t="s">
        <v>70</v>
      </c>
      <c r="AF187" s="23" t="s">
        <v>1014</v>
      </c>
      <c r="AG187" s="23" t="s">
        <v>1015</v>
      </c>
    </row>
    <row r="188" spans="1:33" x14ac:dyDescent="0.25">
      <c r="A188" s="32" t="s">
        <v>1021</v>
      </c>
      <c r="B188" s="23" t="s">
        <v>1016</v>
      </c>
      <c r="C188" s="23" t="s">
        <v>104</v>
      </c>
      <c r="D188" s="23" t="s">
        <v>215</v>
      </c>
      <c r="E188" s="23" t="s">
        <v>1019</v>
      </c>
      <c r="F188" s="23" t="s">
        <v>217</v>
      </c>
      <c r="G188" s="23" t="s">
        <v>217</v>
      </c>
      <c r="H188" s="23" t="s">
        <v>126</v>
      </c>
      <c r="I188" s="23" t="s">
        <v>1017</v>
      </c>
      <c r="J188" s="23" t="s">
        <v>1018</v>
      </c>
      <c r="K188" s="23" t="s">
        <v>112</v>
      </c>
      <c r="L188" s="23"/>
      <c r="M188" s="23" t="s">
        <v>113</v>
      </c>
      <c r="N188" s="23"/>
      <c r="O188" s="24"/>
      <c r="P188" s="23"/>
      <c r="Q188" s="23" t="s">
        <v>1010</v>
      </c>
      <c r="R188" s="23"/>
      <c r="S188" s="23"/>
      <c r="T188" s="23" t="s">
        <v>534</v>
      </c>
      <c r="U188" s="25" t="s">
        <v>38</v>
      </c>
      <c r="V188" s="25"/>
      <c r="W188" s="23" t="s">
        <v>96</v>
      </c>
      <c r="X188" s="23"/>
      <c r="Y188" s="26" t="s">
        <v>81</v>
      </c>
      <c r="Z188" s="23" t="s">
        <v>534</v>
      </c>
      <c r="AA188" s="23" t="s">
        <v>535</v>
      </c>
      <c r="AB188" s="23" t="s">
        <v>176</v>
      </c>
      <c r="AC188" s="27" t="s">
        <v>177</v>
      </c>
      <c r="AD188" s="27" t="s">
        <v>1020</v>
      </c>
      <c r="AE188" s="27" t="s">
        <v>70</v>
      </c>
      <c r="AF188" s="23" t="s">
        <v>1021</v>
      </c>
      <c r="AG188" s="23" t="s">
        <v>1015</v>
      </c>
    </row>
    <row r="189" spans="1:33" x14ac:dyDescent="0.25">
      <c r="A189" s="32" t="s">
        <v>1024</v>
      </c>
      <c r="B189" s="23" t="s">
        <v>387</v>
      </c>
      <c r="C189" s="23" t="s">
        <v>104</v>
      </c>
      <c r="D189" s="23" t="s">
        <v>107</v>
      </c>
      <c r="E189" s="23" t="s">
        <v>1022</v>
      </c>
      <c r="F189" s="23" t="s">
        <v>163</v>
      </c>
      <c r="G189" s="23" t="s">
        <v>163</v>
      </c>
      <c r="H189" s="23" t="s">
        <v>110</v>
      </c>
      <c r="I189" s="23" t="s">
        <v>388</v>
      </c>
      <c r="J189" s="23" t="s">
        <v>389</v>
      </c>
      <c r="K189" s="23" t="s">
        <v>112</v>
      </c>
      <c r="L189" s="23"/>
      <c r="M189" s="23" t="s">
        <v>113</v>
      </c>
      <c r="N189" s="23"/>
      <c r="O189" s="24"/>
      <c r="P189" s="23"/>
      <c r="Q189" s="23" t="s">
        <v>391</v>
      </c>
      <c r="R189" s="23"/>
      <c r="S189" s="23"/>
      <c r="T189" s="23" t="s">
        <v>154</v>
      </c>
      <c r="U189" s="25" t="s">
        <v>38</v>
      </c>
      <c r="V189" s="25"/>
      <c r="W189" s="23" t="s">
        <v>96</v>
      </c>
      <c r="X189" s="23"/>
      <c r="Y189" s="26" t="s">
        <v>81</v>
      </c>
      <c r="Z189" s="23" t="s">
        <v>154</v>
      </c>
      <c r="AA189" s="23" t="s">
        <v>155</v>
      </c>
      <c r="AB189" s="23" t="s">
        <v>262</v>
      </c>
      <c r="AC189" s="27" t="s">
        <v>74</v>
      </c>
      <c r="AD189" s="27" t="s">
        <v>1023</v>
      </c>
      <c r="AE189" s="27" t="s">
        <v>70</v>
      </c>
      <c r="AF189" s="23" t="s">
        <v>1024</v>
      </c>
      <c r="AG189" s="23" t="s">
        <v>394</v>
      </c>
    </row>
    <row r="190" spans="1:33" x14ac:dyDescent="0.25">
      <c r="A190" s="32" t="s">
        <v>1027</v>
      </c>
      <c r="B190" s="23" t="s">
        <v>387</v>
      </c>
      <c r="C190" s="23" t="s">
        <v>104</v>
      </c>
      <c r="D190" s="23" t="s">
        <v>107</v>
      </c>
      <c r="E190" s="23" t="s">
        <v>1025</v>
      </c>
      <c r="F190" s="23" t="s">
        <v>163</v>
      </c>
      <c r="G190" s="23" t="s">
        <v>163</v>
      </c>
      <c r="H190" s="23" t="s">
        <v>110</v>
      </c>
      <c r="I190" s="23" t="s">
        <v>388</v>
      </c>
      <c r="J190" s="23" t="s">
        <v>389</v>
      </c>
      <c r="K190" s="23" t="s">
        <v>112</v>
      </c>
      <c r="L190" s="23"/>
      <c r="M190" s="23" t="s">
        <v>113</v>
      </c>
      <c r="N190" s="23"/>
      <c r="O190" s="24"/>
      <c r="P190" s="23"/>
      <c r="Q190" s="23" t="s">
        <v>391</v>
      </c>
      <c r="R190" s="23"/>
      <c r="S190" s="23"/>
      <c r="T190" s="23" t="s">
        <v>509</v>
      </c>
      <c r="U190" s="25" t="s">
        <v>38</v>
      </c>
      <c r="V190" s="25"/>
      <c r="W190" s="23" t="s">
        <v>96</v>
      </c>
      <c r="X190" s="23"/>
      <c r="Y190" s="26" t="s">
        <v>81</v>
      </c>
      <c r="Z190" s="23" t="s">
        <v>509</v>
      </c>
      <c r="AA190" s="23" t="s">
        <v>510</v>
      </c>
      <c r="AB190" s="23" t="s">
        <v>262</v>
      </c>
      <c r="AC190" s="27" t="s">
        <v>74</v>
      </c>
      <c r="AD190" s="27" t="s">
        <v>1026</v>
      </c>
      <c r="AE190" s="27" t="s">
        <v>70</v>
      </c>
      <c r="AF190" s="23" t="s">
        <v>1027</v>
      </c>
      <c r="AG190" s="23" t="s">
        <v>394</v>
      </c>
    </row>
    <row r="191" spans="1:33" x14ac:dyDescent="0.25">
      <c r="A191" s="32" t="s">
        <v>1030</v>
      </c>
      <c r="B191" s="23" t="s">
        <v>898</v>
      </c>
      <c r="C191" s="23" t="s">
        <v>104</v>
      </c>
      <c r="D191" s="23" t="s">
        <v>107</v>
      </c>
      <c r="E191" s="30" t="s">
        <v>1031</v>
      </c>
      <c r="F191" s="23" t="s">
        <v>163</v>
      </c>
      <c r="G191" s="23" t="s">
        <v>163</v>
      </c>
      <c r="H191" s="23" t="s">
        <v>126</v>
      </c>
      <c r="I191" s="23" t="s">
        <v>899</v>
      </c>
      <c r="J191" s="23" t="s">
        <v>900</v>
      </c>
      <c r="K191" s="23" t="s">
        <v>112</v>
      </c>
      <c r="L191" s="23"/>
      <c r="M191" s="23" t="s">
        <v>113</v>
      </c>
      <c r="N191" s="23"/>
      <c r="O191" s="24"/>
      <c r="P191" s="23"/>
      <c r="Q191" s="23" t="s">
        <v>1028</v>
      </c>
      <c r="R191" s="23"/>
      <c r="S191" s="23"/>
      <c r="T191" s="23" t="s">
        <v>231</v>
      </c>
      <c r="U191" s="25" t="s">
        <v>38</v>
      </c>
      <c r="V191" s="25"/>
      <c r="W191" s="23" t="s">
        <v>96</v>
      </c>
      <c r="X191" s="23"/>
      <c r="Y191" s="26" t="s">
        <v>81</v>
      </c>
      <c r="Z191" s="23" t="s">
        <v>231</v>
      </c>
      <c r="AA191" s="23" t="s">
        <v>232</v>
      </c>
      <c r="AB191" s="23"/>
      <c r="AC191" s="27" t="s">
        <v>74</v>
      </c>
      <c r="AD191" s="27" t="s">
        <v>1029</v>
      </c>
      <c r="AE191" s="27" t="s">
        <v>70</v>
      </c>
      <c r="AF191" s="23" t="s">
        <v>1030</v>
      </c>
      <c r="AG191" s="23" t="s">
        <v>235</v>
      </c>
    </row>
    <row r="192" spans="1:33" x14ac:dyDescent="0.25">
      <c r="A192" s="32" t="s">
        <v>1034</v>
      </c>
      <c r="B192" s="23" t="s">
        <v>520</v>
      </c>
      <c r="C192" s="23" t="s">
        <v>104</v>
      </c>
      <c r="D192" s="23" t="s">
        <v>107</v>
      </c>
      <c r="E192" s="23" t="s">
        <v>1032</v>
      </c>
      <c r="F192" s="23" t="s">
        <v>163</v>
      </c>
      <c r="G192" s="23" t="s">
        <v>163</v>
      </c>
      <c r="H192" s="23" t="s">
        <v>110</v>
      </c>
      <c r="I192" s="23" t="s">
        <v>521</v>
      </c>
      <c r="J192" s="23" t="s">
        <v>522</v>
      </c>
      <c r="K192" s="23" t="s">
        <v>112</v>
      </c>
      <c r="L192" s="23"/>
      <c r="M192" s="23" t="s">
        <v>113</v>
      </c>
      <c r="N192" s="23"/>
      <c r="O192" s="24"/>
      <c r="P192" s="23"/>
      <c r="Q192" s="23" t="s">
        <v>524</v>
      </c>
      <c r="R192" s="23"/>
      <c r="S192" s="23"/>
      <c r="T192" s="23" t="s">
        <v>305</v>
      </c>
      <c r="U192" s="25" t="s">
        <v>38</v>
      </c>
      <c r="V192" s="25"/>
      <c r="W192" s="23" t="s">
        <v>96</v>
      </c>
      <c r="X192" s="23"/>
      <c r="Y192" s="26" t="s">
        <v>81</v>
      </c>
      <c r="Z192" s="23" t="s">
        <v>305</v>
      </c>
      <c r="AA192" s="23" t="s">
        <v>306</v>
      </c>
      <c r="AB192" s="23" t="s">
        <v>262</v>
      </c>
      <c r="AC192" s="27" t="s">
        <v>74</v>
      </c>
      <c r="AD192" s="27" t="s">
        <v>1033</v>
      </c>
      <c r="AE192" s="27" t="s">
        <v>70</v>
      </c>
      <c r="AF192" s="23" t="s">
        <v>1034</v>
      </c>
      <c r="AG192" s="23" t="s">
        <v>146</v>
      </c>
    </row>
    <row r="193" spans="1:35" x14ac:dyDescent="0.25">
      <c r="A193" s="32" t="s">
        <v>1035</v>
      </c>
      <c r="B193" s="23" t="s">
        <v>170</v>
      </c>
      <c r="C193" s="23" t="s">
        <v>104</v>
      </c>
      <c r="D193" s="23" t="s">
        <v>749</v>
      </c>
      <c r="E193" s="23" t="s">
        <v>174</v>
      </c>
      <c r="F193" s="23" t="s">
        <v>750</v>
      </c>
      <c r="G193" s="23" t="s">
        <v>750</v>
      </c>
      <c r="H193" s="23" t="s">
        <v>110</v>
      </c>
      <c r="I193" s="23" t="s">
        <v>171</v>
      </c>
      <c r="J193" s="23" t="s">
        <v>172</v>
      </c>
      <c r="K193" s="23" t="s">
        <v>188</v>
      </c>
      <c r="L193" s="23"/>
      <c r="M193" s="23" t="s">
        <v>189</v>
      </c>
      <c r="N193" s="23"/>
      <c r="O193" s="24"/>
      <c r="P193" s="23"/>
      <c r="Q193" s="23" t="s">
        <v>180</v>
      </c>
      <c r="R193" s="23"/>
      <c r="S193" s="23"/>
      <c r="T193" s="23" t="s">
        <v>948</v>
      </c>
      <c r="U193" s="25" t="s">
        <v>38</v>
      </c>
      <c r="V193" s="25"/>
      <c r="W193" s="23" t="s">
        <v>96</v>
      </c>
      <c r="X193" s="23"/>
      <c r="Y193" s="26" t="s">
        <v>81</v>
      </c>
      <c r="Z193" s="23" t="s">
        <v>948</v>
      </c>
      <c r="AA193" s="23" t="s">
        <v>207</v>
      </c>
      <c r="AB193" s="23" t="s">
        <v>176</v>
      </c>
      <c r="AC193" s="27" t="s">
        <v>177</v>
      </c>
      <c r="AD193" s="27" t="s">
        <v>949</v>
      </c>
      <c r="AE193" s="27" t="s">
        <v>70</v>
      </c>
      <c r="AF193" s="23" t="s">
        <v>1035</v>
      </c>
      <c r="AG193" s="23" t="s">
        <v>754</v>
      </c>
      <c r="AH193" s="31">
        <v>58</v>
      </c>
      <c r="AI193" s="33" t="s">
        <v>1525</v>
      </c>
    </row>
    <row r="194" spans="1:35" x14ac:dyDescent="0.25">
      <c r="A194" s="32" t="s">
        <v>1040</v>
      </c>
      <c r="B194" s="23" t="s">
        <v>759</v>
      </c>
      <c r="C194" s="23" t="s">
        <v>104</v>
      </c>
      <c r="D194" s="23" t="s">
        <v>107</v>
      </c>
      <c r="E194" s="23" t="s">
        <v>763</v>
      </c>
      <c r="F194" s="23" t="s">
        <v>163</v>
      </c>
      <c r="G194" s="23" t="s">
        <v>163</v>
      </c>
      <c r="H194" s="23" t="s">
        <v>110</v>
      </c>
      <c r="I194" s="23" t="s">
        <v>760</v>
      </c>
      <c r="J194" s="23" t="s">
        <v>761</v>
      </c>
      <c r="K194" s="23" t="s">
        <v>112</v>
      </c>
      <c r="L194" s="23"/>
      <c r="M194" s="23" t="s">
        <v>113</v>
      </c>
      <c r="N194" s="23"/>
      <c r="O194" s="24"/>
      <c r="P194" s="23"/>
      <c r="Q194" s="23" t="s">
        <v>331</v>
      </c>
      <c r="R194" s="23"/>
      <c r="S194" s="23"/>
      <c r="T194" s="23" t="s">
        <v>1038</v>
      </c>
      <c r="U194" s="25" t="s">
        <v>38</v>
      </c>
      <c r="V194" s="25"/>
      <c r="W194" s="23" t="s">
        <v>96</v>
      </c>
      <c r="X194" s="23"/>
      <c r="Y194" s="26" t="s">
        <v>81</v>
      </c>
      <c r="Z194" s="23" t="s">
        <v>1038</v>
      </c>
      <c r="AA194" s="23" t="s">
        <v>1039</v>
      </c>
      <c r="AB194" s="23" t="s">
        <v>262</v>
      </c>
      <c r="AC194" s="27" t="s">
        <v>74</v>
      </c>
      <c r="AD194" s="27" t="s">
        <v>763</v>
      </c>
      <c r="AE194" s="27" t="s">
        <v>70</v>
      </c>
      <c r="AF194" s="23" t="s">
        <v>1040</v>
      </c>
      <c r="AG194" s="23" t="s">
        <v>146</v>
      </c>
    </row>
    <row r="195" spans="1:35" x14ac:dyDescent="0.25">
      <c r="A195" s="32" t="s">
        <v>1043</v>
      </c>
      <c r="B195" s="23" t="s">
        <v>759</v>
      </c>
      <c r="C195" s="23" t="s">
        <v>104</v>
      </c>
      <c r="D195" s="23" t="s">
        <v>107</v>
      </c>
      <c r="E195" s="23" t="s">
        <v>1041</v>
      </c>
      <c r="F195" s="23" t="s">
        <v>163</v>
      </c>
      <c r="G195" s="23" t="s">
        <v>163</v>
      </c>
      <c r="H195" s="23" t="s">
        <v>110</v>
      </c>
      <c r="I195" s="23" t="s">
        <v>760</v>
      </c>
      <c r="J195" s="23" t="s">
        <v>761</v>
      </c>
      <c r="K195" s="23" t="s">
        <v>112</v>
      </c>
      <c r="L195" s="23"/>
      <c r="M195" s="23" t="s">
        <v>113</v>
      </c>
      <c r="N195" s="23"/>
      <c r="O195" s="24"/>
      <c r="P195" s="23"/>
      <c r="Q195" s="23" t="s">
        <v>331</v>
      </c>
      <c r="R195" s="23"/>
      <c r="S195" s="23"/>
      <c r="T195" s="23" t="s">
        <v>1038</v>
      </c>
      <c r="U195" s="25" t="s">
        <v>38</v>
      </c>
      <c r="V195" s="25"/>
      <c r="W195" s="23" t="s">
        <v>96</v>
      </c>
      <c r="X195" s="23"/>
      <c r="Y195" s="26" t="s">
        <v>81</v>
      </c>
      <c r="Z195" s="23" t="s">
        <v>1038</v>
      </c>
      <c r="AA195" s="23" t="s">
        <v>1039</v>
      </c>
      <c r="AB195" s="23" t="s">
        <v>262</v>
      </c>
      <c r="AC195" s="27" t="s">
        <v>74</v>
      </c>
      <c r="AD195" s="27" t="s">
        <v>1042</v>
      </c>
      <c r="AE195" s="27" t="s">
        <v>70</v>
      </c>
      <c r="AF195" s="23" t="s">
        <v>1043</v>
      </c>
      <c r="AG195" s="23" t="s">
        <v>146</v>
      </c>
    </row>
    <row r="196" spans="1:35" x14ac:dyDescent="0.25">
      <c r="A196" s="32" t="s">
        <v>1046</v>
      </c>
      <c r="B196" s="23" t="s">
        <v>520</v>
      </c>
      <c r="C196" s="23" t="s">
        <v>104</v>
      </c>
      <c r="D196" s="23" t="s">
        <v>107</v>
      </c>
      <c r="E196" s="23" t="s">
        <v>1044</v>
      </c>
      <c r="F196" s="23" t="s">
        <v>163</v>
      </c>
      <c r="G196" s="23" t="s">
        <v>163</v>
      </c>
      <c r="H196" s="23" t="s">
        <v>110</v>
      </c>
      <c r="I196" s="23" t="s">
        <v>521</v>
      </c>
      <c r="J196" s="23" t="s">
        <v>522</v>
      </c>
      <c r="K196" s="23" t="s">
        <v>112</v>
      </c>
      <c r="L196" s="23"/>
      <c r="M196" s="23" t="s">
        <v>113</v>
      </c>
      <c r="N196" s="23"/>
      <c r="O196" s="24"/>
      <c r="P196" s="23"/>
      <c r="Q196" s="23" t="s">
        <v>524</v>
      </c>
      <c r="R196" s="23"/>
      <c r="S196" s="23"/>
      <c r="T196" s="23" t="s">
        <v>1038</v>
      </c>
      <c r="U196" s="25" t="s">
        <v>38</v>
      </c>
      <c r="V196" s="25"/>
      <c r="W196" s="23" t="s">
        <v>96</v>
      </c>
      <c r="X196" s="23"/>
      <c r="Y196" s="26" t="s">
        <v>81</v>
      </c>
      <c r="Z196" s="23" t="s">
        <v>1038</v>
      </c>
      <c r="AA196" s="23" t="s">
        <v>1039</v>
      </c>
      <c r="AB196" s="23" t="s">
        <v>262</v>
      </c>
      <c r="AC196" s="27" t="s">
        <v>74</v>
      </c>
      <c r="AD196" s="27" t="s">
        <v>1045</v>
      </c>
      <c r="AE196" s="27" t="s">
        <v>70</v>
      </c>
      <c r="AF196" s="23" t="s">
        <v>1046</v>
      </c>
      <c r="AG196" s="23" t="s">
        <v>146</v>
      </c>
    </row>
    <row r="197" spans="1:35" x14ac:dyDescent="0.25">
      <c r="A197" s="32" t="s">
        <v>1047</v>
      </c>
      <c r="B197" s="23" t="s">
        <v>170</v>
      </c>
      <c r="C197" s="23" t="s">
        <v>104</v>
      </c>
      <c r="D197" s="23" t="s">
        <v>749</v>
      </c>
      <c r="E197" s="23" t="s">
        <v>174</v>
      </c>
      <c r="F197" s="23" t="s">
        <v>750</v>
      </c>
      <c r="G197" s="23" t="s">
        <v>750</v>
      </c>
      <c r="H197" s="23" t="s">
        <v>110</v>
      </c>
      <c r="I197" s="23" t="s">
        <v>171</v>
      </c>
      <c r="J197" s="23" t="s">
        <v>172</v>
      </c>
      <c r="K197" s="23" t="s">
        <v>188</v>
      </c>
      <c r="L197" s="23"/>
      <c r="M197" s="23" t="s">
        <v>189</v>
      </c>
      <c r="N197" s="23"/>
      <c r="O197" s="24"/>
      <c r="P197" s="23"/>
      <c r="Q197" s="23" t="s">
        <v>180</v>
      </c>
      <c r="R197" s="23"/>
      <c r="S197" s="23"/>
      <c r="T197" s="23" t="s">
        <v>965</v>
      </c>
      <c r="U197" s="25" t="s">
        <v>38</v>
      </c>
      <c r="V197" s="25"/>
      <c r="W197" s="23" t="s">
        <v>96</v>
      </c>
      <c r="X197" s="23"/>
      <c r="Y197" s="26" t="s">
        <v>81</v>
      </c>
      <c r="Z197" s="23" t="s">
        <v>965</v>
      </c>
      <c r="AA197" s="23" t="s">
        <v>510</v>
      </c>
      <c r="AB197" s="23" t="s">
        <v>176</v>
      </c>
      <c r="AC197" s="27" t="s">
        <v>177</v>
      </c>
      <c r="AD197" s="27" t="s">
        <v>966</v>
      </c>
      <c r="AE197" s="27" t="s">
        <v>70</v>
      </c>
      <c r="AF197" s="23" t="s">
        <v>1047</v>
      </c>
      <c r="AG197" s="23" t="s">
        <v>754</v>
      </c>
      <c r="AH197" s="31">
        <v>58</v>
      </c>
      <c r="AI197" s="33" t="s">
        <v>1525</v>
      </c>
    </row>
    <row r="198" spans="1:35" x14ac:dyDescent="0.25">
      <c r="A198" s="32" t="s">
        <v>1048</v>
      </c>
      <c r="B198" s="23" t="s">
        <v>170</v>
      </c>
      <c r="C198" s="23" t="s">
        <v>104</v>
      </c>
      <c r="D198" s="23" t="s">
        <v>749</v>
      </c>
      <c r="E198" s="23" t="s">
        <v>174</v>
      </c>
      <c r="F198" s="23" t="s">
        <v>750</v>
      </c>
      <c r="G198" s="23" t="s">
        <v>750</v>
      </c>
      <c r="H198" s="23" t="s">
        <v>110</v>
      </c>
      <c r="I198" s="23" t="s">
        <v>171</v>
      </c>
      <c r="J198" s="23" t="s">
        <v>172</v>
      </c>
      <c r="K198" s="23" t="s">
        <v>1037</v>
      </c>
      <c r="L198" s="23"/>
      <c r="M198" s="23" t="s">
        <v>135</v>
      </c>
      <c r="N198" s="23"/>
      <c r="O198" s="24"/>
      <c r="P198" s="23"/>
      <c r="Q198" s="23" t="s">
        <v>180</v>
      </c>
      <c r="R198" s="23"/>
      <c r="S198" s="23"/>
      <c r="T198" s="23" t="s">
        <v>632</v>
      </c>
      <c r="U198" s="25" t="s">
        <v>38</v>
      </c>
      <c r="V198" s="25"/>
      <c r="W198" s="23" t="s">
        <v>96</v>
      </c>
      <c r="X198" s="23"/>
      <c r="Y198" s="26" t="s">
        <v>81</v>
      </c>
      <c r="Z198" s="23" t="s">
        <v>632</v>
      </c>
      <c r="AA198" s="23" t="s">
        <v>635</v>
      </c>
      <c r="AB198" s="23" t="s">
        <v>176</v>
      </c>
      <c r="AC198" s="27" t="s">
        <v>177</v>
      </c>
      <c r="AD198" s="27" t="s">
        <v>636</v>
      </c>
      <c r="AE198" s="27" t="s">
        <v>70</v>
      </c>
      <c r="AF198" s="23" t="s">
        <v>1048</v>
      </c>
      <c r="AG198" s="23" t="s">
        <v>754</v>
      </c>
      <c r="AH198" s="31">
        <v>58</v>
      </c>
      <c r="AI198" s="33" t="s">
        <v>1525</v>
      </c>
    </row>
    <row r="199" spans="1:35" x14ac:dyDescent="0.25">
      <c r="A199" s="32" t="s">
        <v>1049</v>
      </c>
      <c r="B199" s="23" t="s">
        <v>170</v>
      </c>
      <c r="C199" s="23" t="s">
        <v>104</v>
      </c>
      <c r="D199" s="23" t="s">
        <v>749</v>
      </c>
      <c r="E199" s="23" t="s">
        <v>174</v>
      </c>
      <c r="F199" s="23" t="s">
        <v>750</v>
      </c>
      <c r="G199" s="23" t="s">
        <v>750</v>
      </c>
      <c r="H199" s="23" t="s">
        <v>110</v>
      </c>
      <c r="I199" s="23" t="s">
        <v>171</v>
      </c>
      <c r="J199" s="23" t="s">
        <v>172</v>
      </c>
      <c r="K199" s="23" t="s">
        <v>1036</v>
      </c>
      <c r="L199" s="23"/>
      <c r="M199" s="23" t="s">
        <v>755</v>
      </c>
      <c r="N199" s="23"/>
      <c r="O199" s="24"/>
      <c r="P199" s="23"/>
      <c r="Q199" s="23" t="s">
        <v>180</v>
      </c>
      <c r="R199" s="23"/>
      <c r="S199" s="23"/>
      <c r="T199" s="23" t="s">
        <v>264</v>
      </c>
      <c r="U199" s="25" t="s">
        <v>38</v>
      </c>
      <c r="V199" s="25"/>
      <c r="W199" s="23" t="s">
        <v>96</v>
      </c>
      <c r="X199" s="23"/>
      <c r="Y199" s="26" t="s">
        <v>81</v>
      </c>
      <c r="Z199" s="23" t="s">
        <v>264</v>
      </c>
      <c r="AA199" s="23" t="s">
        <v>142</v>
      </c>
      <c r="AB199" s="23" t="s">
        <v>176</v>
      </c>
      <c r="AC199" s="27" t="s">
        <v>177</v>
      </c>
      <c r="AD199" s="27" t="s">
        <v>946</v>
      </c>
      <c r="AE199" s="27" t="s">
        <v>70</v>
      </c>
      <c r="AF199" s="23" t="s">
        <v>1049</v>
      </c>
      <c r="AG199" s="23" t="s">
        <v>754</v>
      </c>
      <c r="AH199" s="31">
        <v>58</v>
      </c>
      <c r="AI199" s="33" t="s">
        <v>1525</v>
      </c>
    </row>
    <row r="200" spans="1:35" x14ac:dyDescent="0.25">
      <c r="A200" s="32" t="s">
        <v>1051</v>
      </c>
      <c r="B200" s="23" t="s">
        <v>170</v>
      </c>
      <c r="C200" s="23" t="s">
        <v>104</v>
      </c>
      <c r="D200" s="23" t="s">
        <v>749</v>
      </c>
      <c r="E200" s="23" t="s">
        <v>174</v>
      </c>
      <c r="F200" s="23" t="s">
        <v>750</v>
      </c>
      <c r="G200" s="23" t="s">
        <v>750</v>
      </c>
      <c r="H200" s="23" t="s">
        <v>110</v>
      </c>
      <c r="I200" s="23" t="s">
        <v>171</v>
      </c>
      <c r="J200" s="23" t="s">
        <v>172</v>
      </c>
      <c r="K200" s="23" t="s">
        <v>1036</v>
      </c>
      <c r="L200" s="23"/>
      <c r="M200" s="23" t="s">
        <v>755</v>
      </c>
      <c r="N200" s="23"/>
      <c r="O200" s="24"/>
      <c r="P200" s="23"/>
      <c r="Q200" s="23" t="s">
        <v>180</v>
      </c>
      <c r="R200" s="23"/>
      <c r="S200" s="23"/>
      <c r="T200" s="23" t="s">
        <v>264</v>
      </c>
      <c r="U200" s="25" t="s">
        <v>38</v>
      </c>
      <c r="V200" s="25"/>
      <c r="W200" s="23" t="s">
        <v>96</v>
      </c>
      <c r="X200" s="23"/>
      <c r="Y200" s="26" t="s">
        <v>81</v>
      </c>
      <c r="Z200" s="23" t="s">
        <v>264</v>
      </c>
      <c r="AA200" s="23" t="s">
        <v>142</v>
      </c>
      <c r="AB200" s="23" t="s">
        <v>176</v>
      </c>
      <c r="AC200" s="27" t="s">
        <v>177</v>
      </c>
      <c r="AD200" s="27" t="s">
        <v>1050</v>
      </c>
      <c r="AE200" s="27" t="s">
        <v>70</v>
      </c>
      <c r="AF200" s="23" t="s">
        <v>1051</v>
      </c>
      <c r="AG200" s="23" t="s">
        <v>754</v>
      </c>
      <c r="AH200" s="31">
        <v>58</v>
      </c>
      <c r="AI200" s="33" t="s">
        <v>1525</v>
      </c>
    </row>
    <row r="201" spans="1:35" x14ac:dyDescent="0.25">
      <c r="A201" s="32" t="s">
        <v>1052</v>
      </c>
      <c r="B201" s="23" t="s">
        <v>170</v>
      </c>
      <c r="C201" s="23" t="s">
        <v>104</v>
      </c>
      <c r="D201" s="23" t="s">
        <v>173</v>
      </c>
      <c r="E201" s="23" t="s">
        <v>174</v>
      </c>
      <c r="F201" s="23" t="s">
        <v>175</v>
      </c>
      <c r="G201" s="23" t="s">
        <v>175</v>
      </c>
      <c r="H201" s="23" t="s">
        <v>110</v>
      </c>
      <c r="I201" s="23" t="s">
        <v>171</v>
      </c>
      <c r="J201" s="23" t="s">
        <v>172</v>
      </c>
      <c r="K201" s="23" t="s">
        <v>190</v>
      </c>
      <c r="L201" s="23"/>
      <c r="M201" s="23" t="s">
        <v>191</v>
      </c>
      <c r="N201" s="23"/>
      <c r="O201" s="24"/>
      <c r="P201" s="23"/>
      <c r="Q201" s="23" t="s">
        <v>180</v>
      </c>
      <c r="R201" s="23"/>
      <c r="S201" s="23"/>
      <c r="T201" s="23" t="s">
        <v>264</v>
      </c>
      <c r="U201" s="25" t="s">
        <v>38</v>
      </c>
      <c r="V201" s="25"/>
      <c r="W201" s="23" t="s">
        <v>96</v>
      </c>
      <c r="X201" s="23"/>
      <c r="Y201" s="26" t="s">
        <v>81</v>
      </c>
      <c r="Z201" s="23" t="s">
        <v>264</v>
      </c>
      <c r="AA201" s="23" t="s">
        <v>142</v>
      </c>
      <c r="AB201" s="23" t="s">
        <v>176</v>
      </c>
      <c r="AC201" s="27" t="s">
        <v>177</v>
      </c>
      <c r="AD201" s="27" t="s">
        <v>1050</v>
      </c>
      <c r="AE201" s="27" t="s">
        <v>70</v>
      </c>
      <c r="AF201" s="23" t="s">
        <v>1052</v>
      </c>
      <c r="AG201" s="23" t="s">
        <v>185</v>
      </c>
      <c r="AH201" s="31">
        <v>58</v>
      </c>
    </row>
    <row r="202" spans="1:35" x14ac:dyDescent="0.25">
      <c r="A202" s="32" t="s">
        <v>1056</v>
      </c>
      <c r="B202" s="23" t="s">
        <v>369</v>
      </c>
      <c r="C202" s="23" t="s">
        <v>104</v>
      </c>
      <c r="D202" s="23" t="s">
        <v>107</v>
      </c>
      <c r="E202" s="30" t="s">
        <v>1057</v>
      </c>
      <c r="F202" s="23" t="s">
        <v>163</v>
      </c>
      <c r="G202" s="23" t="s">
        <v>163</v>
      </c>
      <c r="H202" s="23" t="s">
        <v>126</v>
      </c>
      <c r="I202" s="23" t="s">
        <v>370</v>
      </c>
      <c r="J202" s="23" t="s">
        <v>371</v>
      </c>
      <c r="K202" s="23" t="s">
        <v>112</v>
      </c>
      <c r="L202" s="23"/>
      <c r="M202" s="23" t="s">
        <v>113</v>
      </c>
      <c r="N202" s="23"/>
      <c r="O202" s="24"/>
      <c r="P202" s="23"/>
      <c r="Q202" s="23" t="s">
        <v>1053</v>
      </c>
      <c r="R202" s="23"/>
      <c r="S202" s="23"/>
      <c r="T202" s="23" t="s">
        <v>1054</v>
      </c>
      <c r="U202" s="25" t="s">
        <v>38</v>
      </c>
      <c r="V202" s="25"/>
      <c r="W202" s="23" t="s">
        <v>96</v>
      </c>
      <c r="X202" s="23"/>
      <c r="Y202" s="26" t="s">
        <v>81</v>
      </c>
      <c r="Z202" s="23" t="s">
        <v>1054</v>
      </c>
      <c r="AA202" s="23" t="s">
        <v>297</v>
      </c>
      <c r="AB202" s="23"/>
      <c r="AC202" s="27" t="s">
        <v>74</v>
      </c>
      <c r="AD202" s="27" t="s">
        <v>1055</v>
      </c>
      <c r="AE202" s="27" t="s">
        <v>70</v>
      </c>
      <c r="AF202" s="23" t="s">
        <v>1056</v>
      </c>
      <c r="AG202" s="23" t="s">
        <v>235</v>
      </c>
    </row>
    <row r="203" spans="1:35" x14ac:dyDescent="0.25">
      <c r="A203" s="32" t="s">
        <v>1060</v>
      </c>
      <c r="B203" s="23" t="s">
        <v>136</v>
      </c>
      <c r="C203" s="23" t="s">
        <v>104</v>
      </c>
      <c r="D203" s="23" t="s">
        <v>107</v>
      </c>
      <c r="E203" s="23" t="s">
        <v>1058</v>
      </c>
      <c r="F203" s="23" t="s">
        <v>140</v>
      </c>
      <c r="G203" s="23" t="s">
        <v>140</v>
      </c>
      <c r="H203" s="23" t="s">
        <v>110</v>
      </c>
      <c r="I203" s="23" t="s">
        <v>137</v>
      </c>
      <c r="J203" s="23" t="s">
        <v>138</v>
      </c>
      <c r="K203" s="23" t="s">
        <v>112</v>
      </c>
      <c r="L203" s="23"/>
      <c r="M203" s="23" t="s">
        <v>113</v>
      </c>
      <c r="N203" s="23"/>
      <c r="O203" s="24"/>
      <c r="P203" s="23"/>
      <c r="Q203" s="23" t="s">
        <v>141</v>
      </c>
      <c r="R203" s="23"/>
      <c r="S203" s="23"/>
      <c r="T203" s="23" t="s">
        <v>535</v>
      </c>
      <c r="U203" s="25" t="s">
        <v>38</v>
      </c>
      <c r="V203" s="25"/>
      <c r="W203" s="23" t="s">
        <v>96</v>
      </c>
      <c r="X203" s="23"/>
      <c r="Y203" s="26" t="s">
        <v>81</v>
      </c>
      <c r="Z203" s="23" t="s">
        <v>535</v>
      </c>
      <c r="AA203" s="23" t="s">
        <v>1038</v>
      </c>
      <c r="AB203" s="23"/>
      <c r="AC203" s="27" t="s">
        <v>74</v>
      </c>
      <c r="AD203" s="27" t="s">
        <v>1059</v>
      </c>
      <c r="AE203" s="27" t="s">
        <v>70</v>
      </c>
      <c r="AF203" s="23" t="s">
        <v>1060</v>
      </c>
      <c r="AG203" s="23" t="s">
        <v>146</v>
      </c>
    </row>
    <row r="204" spans="1:35" x14ac:dyDescent="0.25">
      <c r="A204" s="32" t="s">
        <v>1064</v>
      </c>
      <c r="B204" s="23" t="s">
        <v>136</v>
      </c>
      <c r="C204" s="23" t="s">
        <v>104</v>
      </c>
      <c r="D204" s="23" t="s">
        <v>107</v>
      </c>
      <c r="E204" s="23" t="s">
        <v>1061</v>
      </c>
      <c r="F204" s="23" t="s">
        <v>140</v>
      </c>
      <c r="G204" s="23" t="s">
        <v>140</v>
      </c>
      <c r="H204" s="23" t="s">
        <v>110</v>
      </c>
      <c r="I204" s="23" t="s">
        <v>137</v>
      </c>
      <c r="J204" s="23" t="s">
        <v>138</v>
      </c>
      <c r="K204" s="23" t="s">
        <v>112</v>
      </c>
      <c r="L204" s="23"/>
      <c r="M204" s="23" t="s">
        <v>113</v>
      </c>
      <c r="N204" s="23"/>
      <c r="O204" s="24"/>
      <c r="P204" s="23"/>
      <c r="Q204" s="23" t="s">
        <v>141</v>
      </c>
      <c r="R204" s="23"/>
      <c r="S204" s="23"/>
      <c r="T204" s="23" t="s">
        <v>1062</v>
      </c>
      <c r="U204" s="25" t="s">
        <v>38</v>
      </c>
      <c r="V204" s="25"/>
      <c r="W204" s="23" t="s">
        <v>96</v>
      </c>
      <c r="X204" s="23"/>
      <c r="Y204" s="26" t="s">
        <v>81</v>
      </c>
      <c r="Z204" s="23" t="s">
        <v>1062</v>
      </c>
      <c r="AA204" s="23" t="s">
        <v>688</v>
      </c>
      <c r="AB204" s="23"/>
      <c r="AC204" s="27" t="s">
        <v>74</v>
      </c>
      <c r="AD204" s="27" t="s">
        <v>1063</v>
      </c>
      <c r="AE204" s="27" t="s">
        <v>70</v>
      </c>
      <c r="AF204" s="23" t="s">
        <v>1064</v>
      </c>
      <c r="AG204" s="23" t="s">
        <v>146</v>
      </c>
    </row>
    <row r="205" spans="1:35" x14ac:dyDescent="0.25">
      <c r="A205" s="32" t="s">
        <v>1070</v>
      </c>
      <c r="B205" s="23" t="s">
        <v>1065</v>
      </c>
      <c r="C205" s="23" t="s">
        <v>104</v>
      </c>
      <c r="D205" s="23" t="s">
        <v>107</v>
      </c>
      <c r="E205" s="23" t="s">
        <v>1068</v>
      </c>
      <c r="F205" s="23" t="s">
        <v>109</v>
      </c>
      <c r="G205" s="23" t="s">
        <v>109</v>
      </c>
      <c r="H205" s="23" t="s">
        <v>110</v>
      </c>
      <c r="I205" s="23" t="s">
        <v>1066</v>
      </c>
      <c r="J205" s="23" t="s">
        <v>1067</v>
      </c>
      <c r="K205" s="23" t="s">
        <v>112</v>
      </c>
      <c r="L205" s="23"/>
      <c r="M205" s="23" t="s">
        <v>113</v>
      </c>
      <c r="N205" s="23"/>
      <c r="O205" s="24"/>
      <c r="P205" s="23"/>
      <c r="Q205" s="23" t="s">
        <v>1069</v>
      </c>
      <c r="R205" s="23"/>
      <c r="S205" s="23"/>
      <c r="T205" s="23" t="s">
        <v>277</v>
      </c>
      <c r="U205" s="25" t="s">
        <v>38</v>
      </c>
      <c r="V205" s="25"/>
      <c r="W205" s="23" t="s">
        <v>96</v>
      </c>
      <c r="X205" s="23"/>
      <c r="Y205" s="26" t="s">
        <v>81</v>
      </c>
      <c r="Z205" s="23" t="s">
        <v>277</v>
      </c>
      <c r="AA205" s="23" t="s">
        <v>278</v>
      </c>
      <c r="AB205" s="23" t="s">
        <v>262</v>
      </c>
      <c r="AC205" s="27" t="s">
        <v>74</v>
      </c>
      <c r="AD205" s="27" t="s">
        <v>1068</v>
      </c>
      <c r="AE205" s="27" t="s">
        <v>70</v>
      </c>
      <c r="AF205" s="23" t="s">
        <v>1070</v>
      </c>
      <c r="AG205" s="23" t="s">
        <v>146</v>
      </c>
    </row>
    <row r="206" spans="1:35" x14ac:dyDescent="0.25">
      <c r="A206" s="32" t="s">
        <v>1077</v>
      </c>
      <c r="B206" s="23" t="s">
        <v>1071</v>
      </c>
      <c r="C206" s="23" t="s">
        <v>104</v>
      </c>
      <c r="D206" s="23" t="s">
        <v>107</v>
      </c>
      <c r="E206" s="23" t="s">
        <v>1074</v>
      </c>
      <c r="F206" s="23" t="s">
        <v>163</v>
      </c>
      <c r="G206" s="23" t="s">
        <v>163</v>
      </c>
      <c r="H206" s="23" t="s">
        <v>110</v>
      </c>
      <c r="I206" s="23" t="s">
        <v>1072</v>
      </c>
      <c r="J206" s="23" t="s">
        <v>1073</v>
      </c>
      <c r="K206" s="23" t="s">
        <v>112</v>
      </c>
      <c r="L206" s="23"/>
      <c r="M206" s="23" t="s">
        <v>113</v>
      </c>
      <c r="N206" s="23"/>
      <c r="O206" s="24"/>
      <c r="P206" s="23"/>
      <c r="Q206" s="23" t="s">
        <v>1075</v>
      </c>
      <c r="R206" s="23"/>
      <c r="S206" s="23"/>
      <c r="T206" s="23" t="s">
        <v>1076</v>
      </c>
      <c r="U206" s="25" t="s">
        <v>38</v>
      </c>
      <c r="V206" s="25"/>
      <c r="W206" s="23" t="s">
        <v>96</v>
      </c>
      <c r="X206" s="23"/>
      <c r="Y206" s="26" t="s">
        <v>81</v>
      </c>
      <c r="Z206" s="23" t="s">
        <v>1076</v>
      </c>
      <c r="AA206" s="23" t="s">
        <v>516</v>
      </c>
      <c r="AB206" s="23"/>
      <c r="AC206" s="27" t="s">
        <v>74</v>
      </c>
      <c r="AD206" s="27" t="s">
        <v>1074</v>
      </c>
      <c r="AE206" s="27" t="s">
        <v>70</v>
      </c>
      <c r="AF206" s="23" t="s">
        <v>1077</v>
      </c>
      <c r="AG206" s="23" t="s">
        <v>146</v>
      </c>
    </row>
    <row r="207" spans="1:35" x14ac:dyDescent="0.25">
      <c r="A207" s="32" t="s">
        <v>1083</v>
      </c>
      <c r="B207" s="23" t="s">
        <v>1078</v>
      </c>
      <c r="C207" s="23" t="s">
        <v>104</v>
      </c>
      <c r="D207" s="23" t="s">
        <v>107</v>
      </c>
      <c r="E207" s="23" t="s">
        <v>1081</v>
      </c>
      <c r="F207" s="23" t="s">
        <v>151</v>
      </c>
      <c r="G207" s="23" t="s">
        <v>151</v>
      </c>
      <c r="H207" s="23" t="s">
        <v>110</v>
      </c>
      <c r="I207" s="23" t="s">
        <v>1079</v>
      </c>
      <c r="J207" s="23" t="s">
        <v>1080</v>
      </c>
      <c r="K207" s="23" t="s">
        <v>112</v>
      </c>
      <c r="L207" s="23"/>
      <c r="M207" s="23" t="s">
        <v>113</v>
      </c>
      <c r="N207" s="23"/>
      <c r="O207" s="24"/>
      <c r="P207" s="23"/>
      <c r="Q207" s="23" t="s">
        <v>461</v>
      </c>
      <c r="R207" s="23"/>
      <c r="S207" s="23"/>
      <c r="T207" s="23" t="s">
        <v>503</v>
      </c>
      <c r="U207" s="25" t="s">
        <v>38</v>
      </c>
      <c r="V207" s="25"/>
      <c r="W207" s="23" t="s">
        <v>96</v>
      </c>
      <c r="X207" s="23"/>
      <c r="Y207" s="26" t="s">
        <v>81</v>
      </c>
      <c r="Z207" s="23" t="s">
        <v>503</v>
      </c>
      <c r="AA207" s="23" t="s">
        <v>1082</v>
      </c>
      <c r="AB207" s="23" t="s">
        <v>111</v>
      </c>
      <c r="AC207" s="27" t="s">
        <v>74</v>
      </c>
      <c r="AD207" s="27" t="s">
        <v>1081</v>
      </c>
      <c r="AE207" s="27" t="s">
        <v>70</v>
      </c>
      <c r="AF207" s="23" t="s">
        <v>1083</v>
      </c>
      <c r="AG207" s="23" t="s">
        <v>146</v>
      </c>
    </row>
    <row r="208" spans="1:35" x14ac:dyDescent="0.25">
      <c r="A208" s="32" t="s">
        <v>1085</v>
      </c>
      <c r="B208" s="23" t="s">
        <v>467</v>
      </c>
      <c r="C208" s="23" t="s">
        <v>104</v>
      </c>
      <c r="D208" s="23" t="s">
        <v>107</v>
      </c>
      <c r="E208" s="23" t="s">
        <v>1084</v>
      </c>
      <c r="F208" s="23" t="s">
        <v>151</v>
      </c>
      <c r="G208" s="23" t="s">
        <v>151</v>
      </c>
      <c r="H208" s="23" t="s">
        <v>110</v>
      </c>
      <c r="I208" s="23" t="s">
        <v>468</v>
      </c>
      <c r="J208" s="23" t="s">
        <v>469</v>
      </c>
      <c r="K208" s="23" t="s">
        <v>112</v>
      </c>
      <c r="L208" s="23"/>
      <c r="M208" s="23" t="s">
        <v>113</v>
      </c>
      <c r="N208" s="23"/>
      <c r="O208" s="24"/>
      <c r="P208" s="23"/>
      <c r="Q208" s="23" t="s">
        <v>312</v>
      </c>
      <c r="R208" s="23"/>
      <c r="S208" s="23"/>
      <c r="T208" s="23" t="s">
        <v>207</v>
      </c>
      <c r="U208" s="25" t="s">
        <v>38</v>
      </c>
      <c r="V208" s="25"/>
      <c r="W208" s="23" t="s">
        <v>96</v>
      </c>
      <c r="X208" s="23"/>
      <c r="Y208" s="26" t="s">
        <v>81</v>
      </c>
      <c r="Z208" s="23" t="s">
        <v>207</v>
      </c>
      <c r="AA208" s="23" t="s">
        <v>208</v>
      </c>
      <c r="AB208" s="23" t="s">
        <v>262</v>
      </c>
      <c r="AC208" s="27" t="s">
        <v>74</v>
      </c>
      <c r="AD208" s="27" t="s">
        <v>1084</v>
      </c>
      <c r="AE208" s="27" t="s">
        <v>70</v>
      </c>
      <c r="AF208" s="23" t="s">
        <v>1085</v>
      </c>
      <c r="AG208" s="23" t="s">
        <v>146</v>
      </c>
    </row>
    <row r="209" spans="1:35" x14ac:dyDescent="0.25">
      <c r="A209" s="32" t="s">
        <v>1092</v>
      </c>
      <c r="B209" s="23" t="s">
        <v>1086</v>
      </c>
      <c r="C209" s="23" t="s">
        <v>104</v>
      </c>
      <c r="D209" s="23" t="s">
        <v>107</v>
      </c>
      <c r="E209" s="23" t="s">
        <v>1089</v>
      </c>
      <c r="F209" s="23" t="s">
        <v>109</v>
      </c>
      <c r="G209" s="23" t="s">
        <v>109</v>
      </c>
      <c r="H209" s="23" t="s">
        <v>110</v>
      </c>
      <c r="I209" s="23" t="s">
        <v>1087</v>
      </c>
      <c r="J209" s="23" t="s">
        <v>1088</v>
      </c>
      <c r="K209" s="23" t="s">
        <v>112</v>
      </c>
      <c r="L209" s="23"/>
      <c r="M209" s="23" t="s">
        <v>113</v>
      </c>
      <c r="N209" s="23"/>
      <c r="O209" s="24"/>
      <c r="P209" s="23"/>
      <c r="Q209" s="23" t="s">
        <v>564</v>
      </c>
      <c r="R209" s="23"/>
      <c r="S209" s="23"/>
      <c r="T209" s="23" t="s">
        <v>1090</v>
      </c>
      <c r="U209" s="25" t="s">
        <v>38</v>
      </c>
      <c r="V209" s="25"/>
      <c r="W209" s="23" t="s">
        <v>96</v>
      </c>
      <c r="X209" s="23"/>
      <c r="Y209" s="26" t="s">
        <v>81</v>
      </c>
      <c r="Z209" s="23" t="s">
        <v>1090</v>
      </c>
      <c r="AA209" s="23" t="s">
        <v>1091</v>
      </c>
      <c r="AB209" s="23" t="s">
        <v>262</v>
      </c>
      <c r="AC209" s="27" t="s">
        <v>74</v>
      </c>
      <c r="AD209" s="27" t="s">
        <v>1089</v>
      </c>
      <c r="AE209" s="27" t="s">
        <v>70</v>
      </c>
      <c r="AF209" s="23" t="s">
        <v>1092</v>
      </c>
      <c r="AG209" s="23" t="s">
        <v>146</v>
      </c>
    </row>
    <row r="210" spans="1:35" x14ac:dyDescent="0.25">
      <c r="A210" s="32" t="s">
        <v>1096</v>
      </c>
      <c r="B210" s="23" t="s">
        <v>876</v>
      </c>
      <c r="C210" s="23" t="s">
        <v>104</v>
      </c>
      <c r="D210" s="23" t="s">
        <v>107</v>
      </c>
      <c r="E210" s="30" t="s">
        <v>1097</v>
      </c>
      <c r="F210" s="23" t="s">
        <v>163</v>
      </c>
      <c r="G210" s="23" t="s">
        <v>163</v>
      </c>
      <c r="H210" s="23" t="s">
        <v>126</v>
      </c>
      <c r="I210" s="23" t="s">
        <v>877</v>
      </c>
      <c r="J210" s="23" t="s">
        <v>878</v>
      </c>
      <c r="K210" s="23" t="s">
        <v>112</v>
      </c>
      <c r="L210" s="23"/>
      <c r="M210" s="23" t="s">
        <v>113</v>
      </c>
      <c r="N210" s="23"/>
      <c r="O210" s="24"/>
      <c r="P210" s="23" t="s">
        <v>1093</v>
      </c>
      <c r="Q210" s="23"/>
      <c r="R210" s="23"/>
      <c r="S210" s="23"/>
      <c r="T210" s="23" t="s">
        <v>566</v>
      </c>
      <c r="U210" s="25" t="s">
        <v>38</v>
      </c>
      <c r="V210" s="25"/>
      <c r="W210" s="23" t="s">
        <v>96</v>
      </c>
      <c r="X210" s="23"/>
      <c r="Y210" s="26" t="s">
        <v>81</v>
      </c>
      <c r="Z210" s="23" t="s">
        <v>566</v>
      </c>
      <c r="AA210" s="23" t="s">
        <v>1094</v>
      </c>
      <c r="AB210" s="23"/>
      <c r="AC210" s="27" t="s">
        <v>74</v>
      </c>
      <c r="AD210" s="27" t="s">
        <v>1095</v>
      </c>
      <c r="AE210" s="27" t="s">
        <v>70</v>
      </c>
      <c r="AF210" s="23" t="s">
        <v>1096</v>
      </c>
      <c r="AG210" s="23" t="s">
        <v>394</v>
      </c>
    </row>
    <row r="211" spans="1:35" x14ac:dyDescent="0.25">
      <c r="A211" s="32" t="s">
        <v>1102</v>
      </c>
      <c r="B211" s="23" t="s">
        <v>343</v>
      </c>
      <c r="C211" s="23" t="s">
        <v>104</v>
      </c>
      <c r="D211" s="23" t="s">
        <v>107</v>
      </c>
      <c r="E211" s="23" t="s">
        <v>1098</v>
      </c>
      <c r="F211" s="23" t="s">
        <v>163</v>
      </c>
      <c r="G211" s="23" t="s">
        <v>163</v>
      </c>
      <c r="H211" s="23" t="s">
        <v>110</v>
      </c>
      <c r="I211" s="23" t="s">
        <v>344</v>
      </c>
      <c r="J211" s="23" t="s">
        <v>345</v>
      </c>
      <c r="K211" s="23" t="s">
        <v>112</v>
      </c>
      <c r="L211" s="23"/>
      <c r="M211" s="23" t="s">
        <v>113</v>
      </c>
      <c r="N211" s="23"/>
      <c r="O211" s="24"/>
      <c r="P211" s="23"/>
      <c r="Q211" s="23" t="s">
        <v>548</v>
      </c>
      <c r="R211" s="23"/>
      <c r="S211" s="23"/>
      <c r="T211" s="23" t="s">
        <v>1099</v>
      </c>
      <c r="U211" s="25" t="s">
        <v>38</v>
      </c>
      <c r="V211" s="25"/>
      <c r="W211" s="23" t="s">
        <v>96</v>
      </c>
      <c r="X211" s="23"/>
      <c r="Y211" s="26" t="s">
        <v>81</v>
      </c>
      <c r="Z211" s="23" t="s">
        <v>1099</v>
      </c>
      <c r="AA211" s="23" t="s">
        <v>1100</v>
      </c>
      <c r="AB211" s="23"/>
      <c r="AC211" s="27" t="s">
        <v>74</v>
      </c>
      <c r="AD211" s="27" t="s">
        <v>1101</v>
      </c>
      <c r="AE211" s="27" t="s">
        <v>70</v>
      </c>
      <c r="AF211" s="23" t="s">
        <v>1102</v>
      </c>
      <c r="AG211" s="23" t="s">
        <v>146</v>
      </c>
    </row>
    <row r="212" spans="1:35" x14ac:dyDescent="0.25">
      <c r="A212" s="32" t="s">
        <v>1104</v>
      </c>
      <c r="B212" s="23" t="s">
        <v>325</v>
      </c>
      <c r="C212" s="23" t="s">
        <v>104</v>
      </c>
      <c r="D212" s="23" t="s">
        <v>107</v>
      </c>
      <c r="E212" s="23" t="s">
        <v>1103</v>
      </c>
      <c r="F212" s="23" t="s">
        <v>109</v>
      </c>
      <c r="G212" s="23" t="s">
        <v>109</v>
      </c>
      <c r="H212" s="23" t="s">
        <v>110</v>
      </c>
      <c r="I212" s="23" t="s">
        <v>326</v>
      </c>
      <c r="J212" s="23" t="s">
        <v>327</v>
      </c>
      <c r="K212" s="23" t="s">
        <v>112</v>
      </c>
      <c r="L212" s="23"/>
      <c r="M212" s="23" t="s">
        <v>113</v>
      </c>
      <c r="N212" s="23"/>
      <c r="O212" s="24"/>
      <c r="P212" s="23"/>
      <c r="Q212" s="23" t="s">
        <v>331</v>
      </c>
      <c r="R212" s="23"/>
      <c r="S212" s="23"/>
      <c r="T212" s="23" t="s">
        <v>446</v>
      </c>
      <c r="U212" s="25" t="s">
        <v>38</v>
      </c>
      <c r="V212" s="25"/>
      <c r="W212" s="23" t="s">
        <v>96</v>
      </c>
      <c r="X212" s="23"/>
      <c r="Y212" s="26" t="s">
        <v>81</v>
      </c>
      <c r="Z212" s="23" t="s">
        <v>446</v>
      </c>
      <c r="AA212" s="23" t="s">
        <v>692</v>
      </c>
      <c r="AB212" s="23" t="s">
        <v>262</v>
      </c>
      <c r="AC212" s="27" t="s">
        <v>74</v>
      </c>
      <c r="AD212" s="27" t="s">
        <v>1103</v>
      </c>
      <c r="AE212" s="27" t="s">
        <v>70</v>
      </c>
      <c r="AF212" s="23" t="s">
        <v>1104</v>
      </c>
      <c r="AG212" s="23" t="s">
        <v>146</v>
      </c>
    </row>
    <row r="213" spans="1:35" x14ac:dyDescent="0.25">
      <c r="A213" s="32" t="s">
        <v>1110</v>
      </c>
      <c r="B213" s="23" t="s">
        <v>1105</v>
      </c>
      <c r="C213" s="23" t="s">
        <v>104</v>
      </c>
      <c r="D213" s="23" t="s">
        <v>724</v>
      </c>
      <c r="E213" s="23" t="s">
        <v>1108</v>
      </c>
      <c r="F213" s="23" t="s">
        <v>726</v>
      </c>
      <c r="G213" s="23" t="s">
        <v>726</v>
      </c>
      <c r="H213" s="23" t="s">
        <v>126</v>
      </c>
      <c r="I213" s="23" t="s">
        <v>1106</v>
      </c>
      <c r="J213" s="23" t="s">
        <v>1107</v>
      </c>
      <c r="K213" s="23" t="s">
        <v>727</v>
      </c>
      <c r="L213" s="23"/>
      <c r="M213" s="23" t="s">
        <v>159</v>
      </c>
      <c r="N213" s="23"/>
      <c r="O213" s="24"/>
      <c r="P213" s="23"/>
      <c r="Q213" s="23" t="s">
        <v>728</v>
      </c>
      <c r="R213" s="23"/>
      <c r="S213" s="23"/>
      <c r="T213" s="23" t="s">
        <v>483</v>
      </c>
      <c r="U213" s="25" t="s">
        <v>38</v>
      </c>
      <c r="V213" s="25"/>
      <c r="W213" s="23" t="s">
        <v>96</v>
      </c>
      <c r="X213" s="23"/>
      <c r="Y213" s="26" t="s">
        <v>81</v>
      </c>
      <c r="Z213" s="23" t="s">
        <v>483</v>
      </c>
      <c r="AA213" s="23" t="s">
        <v>880</v>
      </c>
      <c r="AB213" s="23" t="s">
        <v>176</v>
      </c>
      <c r="AC213" s="27" t="s">
        <v>177</v>
      </c>
      <c r="AD213" s="27" t="s">
        <v>1109</v>
      </c>
      <c r="AE213" s="27" t="s">
        <v>70</v>
      </c>
      <c r="AF213" s="23" t="s">
        <v>1110</v>
      </c>
      <c r="AG213" s="23" t="s">
        <v>731</v>
      </c>
    </row>
    <row r="214" spans="1:35" x14ac:dyDescent="0.25">
      <c r="A214" s="32" t="s">
        <v>1113</v>
      </c>
      <c r="B214" s="23" t="s">
        <v>343</v>
      </c>
      <c r="C214" s="23" t="s">
        <v>104</v>
      </c>
      <c r="D214" s="23" t="s">
        <v>107</v>
      </c>
      <c r="E214" s="23" t="s">
        <v>1111</v>
      </c>
      <c r="F214" s="23" t="s">
        <v>163</v>
      </c>
      <c r="G214" s="23" t="s">
        <v>163</v>
      </c>
      <c r="H214" s="23" t="s">
        <v>110</v>
      </c>
      <c r="I214" s="23" t="s">
        <v>344</v>
      </c>
      <c r="J214" s="23" t="s">
        <v>345</v>
      </c>
      <c r="K214" s="23" t="s">
        <v>112</v>
      </c>
      <c r="L214" s="23"/>
      <c r="M214" s="23" t="s">
        <v>113</v>
      </c>
      <c r="N214" s="23"/>
      <c r="O214" s="24"/>
      <c r="P214" s="23"/>
      <c r="Q214" s="23" t="s">
        <v>548</v>
      </c>
      <c r="R214" s="23"/>
      <c r="S214" s="23"/>
      <c r="T214" s="23" t="s">
        <v>549</v>
      </c>
      <c r="U214" s="25" t="s">
        <v>38</v>
      </c>
      <c r="V214" s="25"/>
      <c r="W214" s="23" t="s">
        <v>96</v>
      </c>
      <c r="X214" s="23"/>
      <c r="Y214" s="26" t="s">
        <v>81</v>
      </c>
      <c r="Z214" s="23" t="s">
        <v>549</v>
      </c>
      <c r="AA214" s="23" t="s">
        <v>550</v>
      </c>
      <c r="AB214" s="23"/>
      <c r="AC214" s="27" t="s">
        <v>74</v>
      </c>
      <c r="AD214" s="27" t="s">
        <v>1112</v>
      </c>
      <c r="AE214" s="27" t="s">
        <v>70</v>
      </c>
      <c r="AF214" s="23" t="s">
        <v>1113</v>
      </c>
      <c r="AG214" s="23" t="s">
        <v>146</v>
      </c>
    </row>
    <row r="215" spans="1:35" x14ac:dyDescent="0.25">
      <c r="A215" s="32" t="s">
        <v>1116</v>
      </c>
      <c r="B215" s="23" t="s">
        <v>781</v>
      </c>
      <c r="C215" s="23" t="s">
        <v>104</v>
      </c>
      <c r="D215" s="23" t="s">
        <v>107</v>
      </c>
      <c r="E215" s="23" t="s">
        <v>1114</v>
      </c>
      <c r="F215" s="23" t="s">
        <v>151</v>
      </c>
      <c r="G215" s="23" t="s">
        <v>151</v>
      </c>
      <c r="H215" s="23" t="s">
        <v>110</v>
      </c>
      <c r="I215" s="23" t="s">
        <v>782</v>
      </c>
      <c r="J215" s="23" t="s">
        <v>783</v>
      </c>
      <c r="K215" s="23" t="s">
        <v>112</v>
      </c>
      <c r="L215" s="23"/>
      <c r="M215" s="23" t="s">
        <v>113</v>
      </c>
      <c r="N215" s="23"/>
      <c r="O215" s="24"/>
      <c r="P215" s="23"/>
      <c r="Q215" s="23" t="s">
        <v>1115</v>
      </c>
      <c r="R215" s="23"/>
      <c r="S215" s="23"/>
      <c r="T215" s="23" t="s">
        <v>517</v>
      </c>
      <c r="U215" s="25" t="s">
        <v>38</v>
      </c>
      <c r="V215" s="25"/>
      <c r="W215" s="23" t="s">
        <v>96</v>
      </c>
      <c r="X215" s="23"/>
      <c r="Y215" s="26" t="s">
        <v>81</v>
      </c>
      <c r="Z215" s="23" t="s">
        <v>517</v>
      </c>
      <c r="AA215" s="23" t="s">
        <v>584</v>
      </c>
      <c r="AB215" s="23" t="s">
        <v>262</v>
      </c>
      <c r="AC215" s="27" t="s">
        <v>74</v>
      </c>
      <c r="AD215" s="27" t="s">
        <v>1114</v>
      </c>
      <c r="AE215" s="27" t="s">
        <v>70</v>
      </c>
      <c r="AF215" s="23" t="s">
        <v>1116</v>
      </c>
      <c r="AG215" s="23" t="s">
        <v>146</v>
      </c>
    </row>
    <row r="216" spans="1:35" x14ac:dyDescent="0.25">
      <c r="A216" s="32" t="s">
        <v>1118</v>
      </c>
      <c r="B216" s="23" t="s">
        <v>451</v>
      </c>
      <c r="C216" s="23" t="s">
        <v>104</v>
      </c>
      <c r="D216" s="23" t="s">
        <v>107</v>
      </c>
      <c r="E216" s="30" t="s">
        <v>1119</v>
      </c>
      <c r="F216" s="23" t="s">
        <v>163</v>
      </c>
      <c r="G216" s="23" t="s">
        <v>163</v>
      </c>
      <c r="H216" s="23" t="s">
        <v>126</v>
      </c>
      <c r="I216" s="23" t="s">
        <v>452</v>
      </c>
      <c r="J216" s="23" t="s">
        <v>453</v>
      </c>
      <c r="K216" s="23" t="s">
        <v>112</v>
      </c>
      <c r="L216" s="23"/>
      <c r="M216" s="23" t="s">
        <v>113</v>
      </c>
      <c r="N216" s="23"/>
      <c r="O216" s="24"/>
      <c r="P216" s="23"/>
      <c r="Q216" s="23" t="s">
        <v>454</v>
      </c>
      <c r="R216" s="23"/>
      <c r="S216" s="23"/>
      <c r="T216" s="23" t="s">
        <v>359</v>
      </c>
      <c r="U216" s="25" t="s">
        <v>38</v>
      </c>
      <c r="V216" s="25"/>
      <c r="W216" s="23" t="s">
        <v>96</v>
      </c>
      <c r="X216" s="23"/>
      <c r="Y216" s="26" t="s">
        <v>81</v>
      </c>
      <c r="Z216" s="23" t="s">
        <v>359</v>
      </c>
      <c r="AA216" s="23" t="s">
        <v>1090</v>
      </c>
      <c r="AB216" s="23"/>
      <c r="AC216" s="27" t="s">
        <v>74</v>
      </c>
      <c r="AD216" s="27" t="s">
        <v>1117</v>
      </c>
      <c r="AE216" s="27" t="s">
        <v>70</v>
      </c>
      <c r="AF216" s="23" t="s">
        <v>1118</v>
      </c>
      <c r="AG216" s="23" t="s">
        <v>146</v>
      </c>
    </row>
    <row r="217" spans="1:35" x14ac:dyDescent="0.25">
      <c r="A217" s="32" t="s">
        <v>1121</v>
      </c>
      <c r="B217" s="23" t="s">
        <v>792</v>
      </c>
      <c r="C217" s="23" t="s">
        <v>104</v>
      </c>
      <c r="D217" s="23" t="s">
        <v>107</v>
      </c>
      <c r="E217" s="23" t="s">
        <v>1120</v>
      </c>
      <c r="F217" s="23" t="s">
        <v>151</v>
      </c>
      <c r="G217" s="23" t="s">
        <v>151</v>
      </c>
      <c r="H217" s="23" t="s">
        <v>110</v>
      </c>
      <c r="I217" s="23" t="s">
        <v>793</v>
      </c>
      <c r="J217" s="23" t="s">
        <v>794</v>
      </c>
      <c r="K217" s="23" t="s">
        <v>112</v>
      </c>
      <c r="L217" s="23"/>
      <c r="M217" s="23" t="s">
        <v>113</v>
      </c>
      <c r="N217" s="23"/>
      <c r="O217" s="24"/>
      <c r="P217" s="23"/>
      <c r="Q217" s="23" t="s">
        <v>785</v>
      </c>
      <c r="R217" s="23"/>
      <c r="S217" s="23"/>
      <c r="T217" s="23" t="s">
        <v>796</v>
      </c>
      <c r="U217" s="25" t="s">
        <v>38</v>
      </c>
      <c r="V217" s="25"/>
      <c r="W217" s="23" t="s">
        <v>96</v>
      </c>
      <c r="X217" s="23"/>
      <c r="Y217" s="26" t="s">
        <v>81</v>
      </c>
      <c r="Z217" s="23" t="s">
        <v>796</v>
      </c>
      <c r="AA217" s="23" t="s">
        <v>797</v>
      </c>
      <c r="AB217" s="23" t="s">
        <v>262</v>
      </c>
      <c r="AC217" s="27" t="s">
        <v>74</v>
      </c>
      <c r="AD217" s="27" t="s">
        <v>1120</v>
      </c>
      <c r="AE217" s="27" t="s">
        <v>70</v>
      </c>
      <c r="AF217" s="23" t="s">
        <v>1121</v>
      </c>
      <c r="AG217" s="23" t="s">
        <v>146</v>
      </c>
    </row>
    <row r="218" spans="1:35" x14ac:dyDescent="0.25">
      <c r="A218" s="32" t="s">
        <v>1123</v>
      </c>
      <c r="B218" s="23" t="s">
        <v>170</v>
      </c>
      <c r="C218" s="23" t="s">
        <v>104</v>
      </c>
      <c r="D218" s="23" t="s">
        <v>749</v>
      </c>
      <c r="E218" s="23" t="s">
        <v>174</v>
      </c>
      <c r="F218" s="23" t="s">
        <v>750</v>
      </c>
      <c r="G218" s="23" t="s">
        <v>750</v>
      </c>
      <c r="H218" s="23" t="s">
        <v>110</v>
      </c>
      <c r="I218" s="23" t="s">
        <v>171</v>
      </c>
      <c r="J218" s="23" t="s">
        <v>172</v>
      </c>
      <c r="K218" s="23" t="s">
        <v>188</v>
      </c>
      <c r="L218" s="23"/>
      <c r="M218" s="23" t="s">
        <v>189</v>
      </c>
      <c r="N218" s="23"/>
      <c r="O218" s="24"/>
      <c r="P218" s="23"/>
      <c r="Q218" s="23" t="s">
        <v>180</v>
      </c>
      <c r="R218" s="23"/>
      <c r="S218" s="23"/>
      <c r="T218" s="23" t="s">
        <v>264</v>
      </c>
      <c r="U218" s="25" t="s">
        <v>38</v>
      </c>
      <c r="V218" s="25"/>
      <c r="W218" s="23" t="s">
        <v>96</v>
      </c>
      <c r="X218" s="23"/>
      <c r="Y218" s="26" t="s">
        <v>81</v>
      </c>
      <c r="Z218" s="23" t="s">
        <v>264</v>
      </c>
      <c r="AA218" s="23" t="s">
        <v>142</v>
      </c>
      <c r="AB218" s="23" t="s">
        <v>176</v>
      </c>
      <c r="AC218" s="27" t="s">
        <v>177</v>
      </c>
      <c r="AD218" s="27" t="s">
        <v>1122</v>
      </c>
      <c r="AE218" s="27" t="s">
        <v>70</v>
      </c>
      <c r="AF218" s="23" t="s">
        <v>1123</v>
      </c>
      <c r="AG218" s="23" t="s">
        <v>754</v>
      </c>
      <c r="AH218" s="31">
        <v>58</v>
      </c>
      <c r="AI218" s="33" t="s">
        <v>1525</v>
      </c>
    </row>
    <row r="219" spans="1:35" x14ac:dyDescent="0.25">
      <c r="A219" s="32" t="s">
        <v>1125</v>
      </c>
      <c r="B219" s="23" t="s">
        <v>1071</v>
      </c>
      <c r="C219" s="23" t="s">
        <v>104</v>
      </c>
      <c r="D219" s="23" t="s">
        <v>107</v>
      </c>
      <c r="E219" s="23" t="s">
        <v>1124</v>
      </c>
      <c r="F219" s="23" t="s">
        <v>163</v>
      </c>
      <c r="G219" s="23" t="s">
        <v>163</v>
      </c>
      <c r="H219" s="23" t="s">
        <v>110</v>
      </c>
      <c r="I219" s="23" t="s">
        <v>1072</v>
      </c>
      <c r="J219" s="23" t="s">
        <v>1073</v>
      </c>
      <c r="K219" s="23" t="s">
        <v>112</v>
      </c>
      <c r="L219" s="23"/>
      <c r="M219" s="23" t="s">
        <v>113</v>
      </c>
      <c r="N219" s="23"/>
      <c r="O219" s="24"/>
      <c r="P219" s="23"/>
      <c r="Q219" s="23" t="s">
        <v>444</v>
      </c>
      <c r="R219" s="23"/>
      <c r="S219" s="23"/>
      <c r="T219" s="23" t="s">
        <v>893</v>
      </c>
      <c r="U219" s="25" t="s">
        <v>38</v>
      </c>
      <c r="V219" s="25"/>
      <c r="W219" s="23" t="s">
        <v>96</v>
      </c>
      <c r="X219" s="23"/>
      <c r="Y219" s="26" t="s">
        <v>81</v>
      </c>
      <c r="Z219" s="23" t="s">
        <v>893</v>
      </c>
      <c r="AA219" s="23" t="s">
        <v>340</v>
      </c>
      <c r="AB219" s="23"/>
      <c r="AC219" s="27" t="s">
        <v>74</v>
      </c>
      <c r="AD219" s="27" t="s">
        <v>1124</v>
      </c>
      <c r="AE219" s="27" t="s">
        <v>70</v>
      </c>
      <c r="AF219" s="23" t="s">
        <v>1125</v>
      </c>
      <c r="AG219" s="23" t="s">
        <v>146</v>
      </c>
    </row>
    <row r="220" spans="1:35" x14ac:dyDescent="0.25">
      <c r="A220" s="32" t="s">
        <v>1131</v>
      </c>
      <c r="B220" s="23" t="s">
        <v>1126</v>
      </c>
      <c r="C220" s="23" t="s">
        <v>104</v>
      </c>
      <c r="D220" s="23" t="s">
        <v>107</v>
      </c>
      <c r="E220" s="23" t="s">
        <v>1129</v>
      </c>
      <c r="F220" s="23" t="s">
        <v>109</v>
      </c>
      <c r="G220" s="23" t="s">
        <v>109</v>
      </c>
      <c r="H220" s="23" t="s">
        <v>110</v>
      </c>
      <c r="I220" s="23" t="s">
        <v>1127</v>
      </c>
      <c r="J220" s="23" t="s">
        <v>1128</v>
      </c>
      <c r="K220" s="23" t="s">
        <v>112</v>
      </c>
      <c r="L220" s="23"/>
      <c r="M220" s="23" t="s">
        <v>113</v>
      </c>
      <c r="N220" s="23"/>
      <c r="O220" s="24"/>
      <c r="P220" s="23"/>
      <c r="Q220" s="23" t="s">
        <v>1130</v>
      </c>
      <c r="R220" s="23"/>
      <c r="S220" s="23"/>
      <c r="T220" s="23" t="s">
        <v>557</v>
      </c>
      <c r="U220" s="25" t="s">
        <v>38</v>
      </c>
      <c r="V220" s="25"/>
      <c r="W220" s="23" t="s">
        <v>96</v>
      </c>
      <c r="X220" s="23"/>
      <c r="Y220" s="26" t="s">
        <v>81</v>
      </c>
      <c r="Z220" s="23" t="s">
        <v>557</v>
      </c>
      <c r="AA220" s="23" t="s">
        <v>207</v>
      </c>
      <c r="AB220" s="23" t="s">
        <v>262</v>
      </c>
      <c r="AC220" s="27" t="s">
        <v>74</v>
      </c>
      <c r="AD220" s="27" t="s">
        <v>1129</v>
      </c>
      <c r="AE220" s="27" t="s">
        <v>70</v>
      </c>
      <c r="AF220" s="23" t="s">
        <v>1131</v>
      </c>
      <c r="AG220" s="23" t="s">
        <v>146</v>
      </c>
    </row>
    <row r="221" spans="1:35" x14ac:dyDescent="0.25">
      <c r="A221" s="32" t="s">
        <v>1137</v>
      </c>
      <c r="B221" s="23" t="s">
        <v>1132</v>
      </c>
      <c r="C221" s="23" t="s">
        <v>104</v>
      </c>
      <c r="D221" s="23" t="s">
        <v>724</v>
      </c>
      <c r="E221" s="23" t="s">
        <v>1135</v>
      </c>
      <c r="F221" s="23" t="s">
        <v>726</v>
      </c>
      <c r="G221" s="23" t="s">
        <v>726</v>
      </c>
      <c r="H221" s="23" t="s">
        <v>126</v>
      </c>
      <c r="I221" s="23" t="s">
        <v>1133</v>
      </c>
      <c r="J221" s="23" t="s">
        <v>1134</v>
      </c>
      <c r="K221" s="23" t="s">
        <v>727</v>
      </c>
      <c r="L221" s="23"/>
      <c r="M221" s="23" t="s">
        <v>159</v>
      </c>
      <c r="N221" s="23"/>
      <c r="O221" s="24"/>
      <c r="P221" s="23"/>
      <c r="Q221" s="23" t="s">
        <v>1136</v>
      </c>
      <c r="R221" s="23"/>
      <c r="S221" s="23"/>
      <c r="T221" s="23" t="s">
        <v>955</v>
      </c>
      <c r="U221" s="25" t="s">
        <v>38</v>
      </c>
      <c r="V221" s="25"/>
      <c r="W221" s="23" t="s">
        <v>96</v>
      </c>
      <c r="X221" s="23"/>
      <c r="Y221" s="26" t="s">
        <v>81</v>
      </c>
      <c r="Z221" s="23" t="s">
        <v>955</v>
      </c>
      <c r="AA221" s="23" t="s">
        <v>971</v>
      </c>
      <c r="AB221" s="23" t="s">
        <v>176</v>
      </c>
      <c r="AC221" s="27" t="s">
        <v>177</v>
      </c>
      <c r="AD221" s="27" t="s">
        <v>1135</v>
      </c>
      <c r="AE221" s="27" t="s">
        <v>70</v>
      </c>
      <c r="AF221" s="23" t="s">
        <v>1137</v>
      </c>
      <c r="AG221" s="23" t="s">
        <v>731</v>
      </c>
    </row>
    <row r="222" spans="1:35" x14ac:dyDescent="0.25">
      <c r="A222" s="32" t="s">
        <v>1139</v>
      </c>
      <c r="B222" s="23" t="s">
        <v>933</v>
      </c>
      <c r="C222" s="23" t="s">
        <v>104</v>
      </c>
      <c r="D222" s="23" t="s">
        <v>107</v>
      </c>
      <c r="E222" s="30" t="s">
        <v>1138</v>
      </c>
      <c r="F222" s="23" t="s">
        <v>163</v>
      </c>
      <c r="G222" s="23" t="s">
        <v>163</v>
      </c>
      <c r="H222" s="23" t="s">
        <v>126</v>
      </c>
      <c r="I222" s="23" t="s">
        <v>934</v>
      </c>
      <c r="J222" s="23" t="s">
        <v>935</v>
      </c>
      <c r="K222" s="23" t="s">
        <v>112</v>
      </c>
      <c r="L222" s="23"/>
      <c r="M222" s="23" t="s">
        <v>113</v>
      </c>
      <c r="N222" s="23"/>
      <c r="O222" s="24"/>
      <c r="P222" s="23"/>
      <c r="Q222" s="23" t="s">
        <v>936</v>
      </c>
      <c r="R222" s="23"/>
      <c r="S222" s="23"/>
      <c r="T222" s="23" t="s">
        <v>620</v>
      </c>
      <c r="U222" s="25" t="s">
        <v>38</v>
      </c>
      <c r="V222" s="25"/>
      <c r="W222" s="23" t="s">
        <v>96</v>
      </c>
      <c r="X222" s="23"/>
      <c r="Y222" s="26" t="s">
        <v>81</v>
      </c>
      <c r="Z222" s="23" t="s">
        <v>620</v>
      </c>
      <c r="AA222" s="23" t="s">
        <v>955</v>
      </c>
      <c r="AB222" s="23"/>
      <c r="AC222" s="27" t="s">
        <v>74</v>
      </c>
      <c r="AD222" s="27" t="s">
        <v>1138</v>
      </c>
      <c r="AE222" s="27" t="s">
        <v>70</v>
      </c>
      <c r="AF222" s="23" t="s">
        <v>1139</v>
      </c>
      <c r="AG222" s="23" t="s">
        <v>146</v>
      </c>
    </row>
    <row r="223" spans="1:35" x14ac:dyDescent="0.25">
      <c r="A223" s="32" t="s">
        <v>1142</v>
      </c>
      <c r="B223" s="23" t="s">
        <v>387</v>
      </c>
      <c r="C223" s="23" t="s">
        <v>104</v>
      </c>
      <c r="D223" s="23" t="s">
        <v>107</v>
      </c>
      <c r="E223" s="23" t="s">
        <v>1140</v>
      </c>
      <c r="F223" s="23" t="s">
        <v>163</v>
      </c>
      <c r="G223" s="23" t="s">
        <v>163</v>
      </c>
      <c r="H223" s="23" t="s">
        <v>110</v>
      </c>
      <c r="I223" s="23" t="s">
        <v>388</v>
      </c>
      <c r="J223" s="23" t="s">
        <v>389</v>
      </c>
      <c r="K223" s="23" t="s">
        <v>112</v>
      </c>
      <c r="L223" s="23"/>
      <c r="M223" s="23" t="s">
        <v>113</v>
      </c>
      <c r="N223" s="23"/>
      <c r="O223" s="24"/>
      <c r="P223" s="23"/>
      <c r="Q223" s="23" t="s">
        <v>391</v>
      </c>
      <c r="R223" s="23"/>
      <c r="S223" s="23"/>
      <c r="T223" s="23" t="s">
        <v>516</v>
      </c>
      <c r="U223" s="25" t="s">
        <v>38</v>
      </c>
      <c r="V223" s="25"/>
      <c r="W223" s="23" t="s">
        <v>96</v>
      </c>
      <c r="X223" s="23"/>
      <c r="Y223" s="26" t="s">
        <v>81</v>
      </c>
      <c r="Z223" s="23" t="s">
        <v>516</v>
      </c>
      <c r="AA223" s="23" t="s">
        <v>517</v>
      </c>
      <c r="AB223" s="23" t="s">
        <v>262</v>
      </c>
      <c r="AC223" s="27" t="s">
        <v>74</v>
      </c>
      <c r="AD223" s="27" t="s">
        <v>1141</v>
      </c>
      <c r="AE223" s="27" t="s">
        <v>70</v>
      </c>
      <c r="AF223" s="23" t="s">
        <v>1142</v>
      </c>
      <c r="AG223" s="23" t="s">
        <v>394</v>
      </c>
    </row>
    <row r="224" spans="1:35" x14ac:dyDescent="0.25">
      <c r="A224" s="32" t="s">
        <v>1148</v>
      </c>
      <c r="B224" s="23" t="s">
        <v>451</v>
      </c>
      <c r="C224" s="23" t="s">
        <v>104</v>
      </c>
      <c r="D224" s="23" t="s">
        <v>107</v>
      </c>
      <c r="E224" s="23" t="s">
        <v>1143</v>
      </c>
      <c r="F224" s="23" t="s">
        <v>151</v>
      </c>
      <c r="G224" s="23" t="s">
        <v>151</v>
      </c>
      <c r="H224" s="23" t="s">
        <v>110</v>
      </c>
      <c r="I224" s="23" t="s">
        <v>452</v>
      </c>
      <c r="J224" s="23" t="s">
        <v>453</v>
      </c>
      <c r="K224" s="23" t="s">
        <v>152</v>
      </c>
      <c r="L224" s="23"/>
      <c r="M224" s="23" t="s">
        <v>113</v>
      </c>
      <c r="N224" s="23"/>
      <c r="O224" s="24"/>
      <c r="P224" s="23"/>
      <c r="Q224" s="23" t="s">
        <v>1144</v>
      </c>
      <c r="R224" s="23"/>
      <c r="S224" s="23"/>
      <c r="T224" s="23" t="s">
        <v>1145</v>
      </c>
      <c r="U224" s="25" t="s">
        <v>38</v>
      </c>
      <c r="V224" s="25"/>
      <c r="W224" s="23" t="s">
        <v>96</v>
      </c>
      <c r="X224" s="23"/>
      <c r="Y224" s="26" t="s">
        <v>81</v>
      </c>
      <c r="Z224" s="23" t="s">
        <v>1145</v>
      </c>
      <c r="AA224" s="23" t="s">
        <v>1146</v>
      </c>
      <c r="AB224" s="23"/>
      <c r="AC224" s="27" t="s">
        <v>74</v>
      </c>
      <c r="AD224" s="27" t="s">
        <v>1147</v>
      </c>
      <c r="AE224" s="27" t="s">
        <v>70</v>
      </c>
      <c r="AF224" s="23" t="s">
        <v>1148</v>
      </c>
      <c r="AG224" s="23" t="s">
        <v>235</v>
      </c>
    </row>
    <row r="225" spans="1:34" x14ac:dyDescent="0.25">
      <c r="A225" s="32" t="s">
        <v>1151</v>
      </c>
      <c r="B225" s="23" t="s">
        <v>781</v>
      </c>
      <c r="C225" s="23" t="s">
        <v>104</v>
      </c>
      <c r="D225" s="23" t="s">
        <v>107</v>
      </c>
      <c r="E225" s="23" t="s">
        <v>1149</v>
      </c>
      <c r="F225" s="23" t="s">
        <v>151</v>
      </c>
      <c r="G225" s="23" t="s">
        <v>151</v>
      </c>
      <c r="H225" s="23" t="s">
        <v>110</v>
      </c>
      <c r="I225" s="23" t="s">
        <v>782</v>
      </c>
      <c r="J225" s="23" t="s">
        <v>783</v>
      </c>
      <c r="K225" s="23" t="s">
        <v>112</v>
      </c>
      <c r="L225" s="23"/>
      <c r="M225" s="23" t="s">
        <v>113</v>
      </c>
      <c r="N225" s="23"/>
      <c r="O225" s="24"/>
      <c r="P225" s="23"/>
      <c r="Q225" s="23" t="s">
        <v>785</v>
      </c>
      <c r="R225" s="23"/>
      <c r="S225" s="23"/>
      <c r="T225" s="23" t="s">
        <v>789</v>
      </c>
      <c r="U225" s="25" t="s">
        <v>38</v>
      </c>
      <c r="V225" s="25"/>
      <c r="W225" s="23" t="s">
        <v>96</v>
      </c>
      <c r="X225" s="23"/>
      <c r="Y225" s="26" t="s">
        <v>81</v>
      </c>
      <c r="Z225" s="23" t="s">
        <v>789</v>
      </c>
      <c r="AA225" s="23" t="s">
        <v>305</v>
      </c>
      <c r="AB225" s="23" t="s">
        <v>262</v>
      </c>
      <c r="AC225" s="27" t="s">
        <v>74</v>
      </c>
      <c r="AD225" s="27" t="s">
        <v>1150</v>
      </c>
      <c r="AE225" s="27" t="s">
        <v>70</v>
      </c>
      <c r="AF225" s="23" t="s">
        <v>1151</v>
      </c>
      <c r="AG225" s="23" t="s">
        <v>146</v>
      </c>
    </row>
    <row r="226" spans="1:34" x14ac:dyDescent="0.25">
      <c r="A226" s="32" t="s">
        <v>1155</v>
      </c>
      <c r="B226" s="23" t="s">
        <v>898</v>
      </c>
      <c r="C226" s="23" t="s">
        <v>104</v>
      </c>
      <c r="D226" s="23" t="s">
        <v>107</v>
      </c>
      <c r="E226" s="23" t="s">
        <v>1152</v>
      </c>
      <c r="F226" s="23" t="s">
        <v>151</v>
      </c>
      <c r="G226" s="23" t="s">
        <v>151</v>
      </c>
      <c r="H226" s="23" t="s">
        <v>110</v>
      </c>
      <c r="I226" s="23" t="s">
        <v>899</v>
      </c>
      <c r="J226" s="23" t="s">
        <v>900</v>
      </c>
      <c r="K226" s="23" t="s">
        <v>112</v>
      </c>
      <c r="L226" s="23"/>
      <c r="M226" s="23" t="s">
        <v>113</v>
      </c>
      <c r="N226" s="23"/>
      <c r="O226" s="24"/>
      <c r="P226" s="23"/>
      <c r="Q226" s="23" t="s">
        <v>1153</v>
      </c>
      <c r="R226" s="23"/>
      <c r="S226" s="23"/>
      <c r="T226" s="23" t="s">
        <v>611</v>
      </c>
      <c r="U226" s="25" t="s">
        <v>38</v>
      </c>
      <c r="V226" s="25"/>
      <c r="W226" s="23" t="s">
        <v>96</v>
      </c>
      <c r="X226" s="23"/>
      <c r="Y226" s="26" t="s">
        <v>81</v>
      </c>
      <c r="Z226" s="23" t="s">
        <v>611</v>
      </c>
      <c r="AA226" s="23" t="s">
        <v>612</v>
      </c>
      <c r="AB226" s="23"/>
      <c r="AC226" s="27" t="s">
        <v>74</v>
      </c>
      <c r="AD226" s="27" t="s">
        <v>1154</v>
      </c>
      <c r="AE226" s="27" t="s">
        <v>70</v>
      </c>
      <c r="AF226" s="23" t="s">
        <v>1155</v>
      </c>
      <c r="AG226" s="23" t="s">
        <v>394</v>
      </c>
    </row>
    <row r="227" spans="1:34" x14ac:dyDescent="0.25">
      <c r="A227" s="32" t="s">
        <v>1158</v>
      </c>
      <c r="B227" s="23" t="s">
        <v>898</v>
      </c>
      <c r="C227" s="23" t="s">
        <v>104</v>
      </c>
      <c r="D227" s="23" t="s">
        <v>107</v>
      </c>
      <c r="E227" s="23" t="s">
        <v>1156</v>
      </c>
      <c r="F227" s="23" t="s">
        <v>151</v>
      </c>
      <c r="G227" s="23" t="s">
        <v>151</v>
      </c>
      <c r="H227" s="23" t="s">
        <v>110</v>
      </c>
      <c r="I227" s="23" t="s">
        <v>899</v>
      </c>
      <c r="J227" s="23" t="s">
        <v>900</v>
      </c>
      <c r="K227" s="23" t="s">
        <v>112</v>
      </c>
      <c r="L227" s="23"/>
      <c r="M227" s="23" t="s">
        <v>113</v>
      </c>
      <c r="N227" s="23"/>
      <c r="O227" s="24"/>
      <c r="P227" s="23"/>
      <c r="Q227" s="23" t="s">
        <v>1153</v>
      </c>
      <c r="R227" s="23"/>
      <c r="S227" s="23"/>
      <c r="T227" s="23" t="s">
        <v>611</v>
      </c>
      <c r="U227" s="25" t="s">
        <v>38</v>
      </c>
      <c r="V227" s="25"/>
      <c r="W227" s="23" t="s">
        <v>96</v>
      </c>
      <c r="X227" s="23"/>
      <c r="Y227" s="26" t="s">
        <v>81</v>
      </c>
      <c r="Z227" s="23" t="s">
        <v>611</v>
      </c>
      <c r="AA227" s="23" t="s">
        <v>612</v>
      </c>
      <c r="AB227" s="23"/>
      <c r="AC227" s="27" t="s">
        <v>74</v>
      </c>
      <c r="AD227" s="27" t="s">
        <v>1157</v>
      </c>
      <c r="AE227" s="27" t="s">
        <v>70</v>
      </c>
      <c r="AF227" s="23" t="s">
        <v>1158</v>
      </c>
      <c r="AG227" s="23" t="s">
        <v>394</v>
      </c>
    </row>
    <row r="228" spans="1:34" x14ac:dyDescent="0.25">
      <c r="A228" s="32" t="s">
        <v>1164</v>
      </c>
      <c r="B228" s="23" t="s">
        <v>1159</v>
      </c>
      <c r="C228" s="23" t="s">
        <v>104</v>
      </c>
      <c r="D228" s="23" t="s">
        <v>107</v>
      </c>
      <c r="E228" s="30" t="s">
        <v>1165</v>
      </c>
      <c r="F228" s="23" t="s">
        <v>163</v>
      </c>
      <c r="G228" s="23" t="s">
        <v>163</v>
      </c>
      <c r="H228" s="23" t="s">
        <v>126</v>
      </c>
      <c r="I228" s="23" t="s">
        <v>1160</v>
      </c>
      <c r="J228" s="23" t="s">
        <v>1161</v>
      </c>
      <c r="K228" s="23" t="s">
        <v>112</v>
      </c>
      <c r="L228" s="23"/>
      <c r="M228" s="23" t="s">
        <v>113</v>
      </c>
      <c r="N228" s="23"/>
      <c r="O228" s="24"/>
      <c r="P228" s="23"/>
      <c r="Q228" s="23" t="s">
        <v>1162</v>
      </c>
      <c r="R228" s="23"/>
      <c r="S228" s="23"/>
      <c r="T228" s="23" t="s">
        <v>264</v>
      </c>
      <c r="U228" s="25" t="s">
        <v>38</v>
      </c>
      <c r="V228" s="25"/>
      <c r="W228" s="23" t="s">
        <v>96</v>
      </c>
      <c r="X228" s="23"/>
      <c r="Y228" s="26" t="s">
        <v>81</v>
      </c>
      <c r="Z228" s="23" t="s">
        <v>264</v>
      </c>
      <c r="AA228" s="23" t="s">
        <v>265</v>
      </c>
      <c r="AB228" s="23"/>
      <c r="AC228" s="27" t="s">
        <v>74</v>
      </c>
      <c r="AD228" s="27" t="s">
        <v>1163</v>
      </c>
      <c r="AE228" s="27" t="s">
        <v>70</v>
      </c>
      <c r="AF228" s="23" t="s">
        <v>1164</v>
      </c>
      <c r="AG228" s="23" t="s">
        <v>146</v>
      </c>
    </row>
    <row r="229" spans="1:34" x14ac:dyDescent="0.25">
      <c r="A229" s="32" t="s">
        <v>1171</v>
      </c>
      <c r="B229" s="23" t="s">
        <v>1166</v>
      </c>
      <c r="C229" s="23" t="s">
        <v>104</v>
      </c>
      <c r="D229" s="23" t="s">
        <v>107</v>
      </c>
      <c r="E229" s="30" t="s">
        <v>1172</v>
      </c>
      <c r="F229" s="23" t="s">
        <v>163</v>
      </c>
      <c r="G229" s="23" t="s">
        <v>163</v>
      </c>
      <c r="H229" s="23" t="s">
        <v>126</v>
      </c>
      <c r="I229" s="23" t="s">
        <v>1167</v>
      </c>
      <c r="J229" s="23" t="s">
        <v>1168</v>
      </c>
      <c r="K229" s="23" t="s">
        <v>112</v>
      </c>
      <c r="L229" s="23"/>
      <c r="M229" s="23" t="s">
        <v>113</v>
      </c>
      <c r="N229" s="23"/>
      <c r="O229" s="24"/>
      <c r="P229" s="23"/>
      <c r="Q229" s="23" t="s">
        <v>1169</v>
      </c>
      <c r="R229" s="23"/>
      <c r="S229" s="23"/>
      <c r="T229" s="23" t="s">
        <v>117</v>
      </c>
      <c r="U229" s="25" t="s">
        <v>38</v>
      </c>
      <c r="V229" s="25"/>
      <c r="W229" s="23" t="s">
        <v>96</v>
      </c>
      <c r="X229" s="23"/>
      <c r="Y229" s="26" t="s">
        <v>81</v>
      </c>
      <c r="Z229" s="23" t="s">
        <v>117</v>
      </c>
      <c r="AA229" s="23" t="s">
        <v>255</v>
      </c>
      <c r="AB229" s="23"/>
      <c r="AC229" s="27" t="s">
        <v>74</v>
      </c>
      <c r="AD229" s="27" t="s">
        <v>1170</v>
      </c>
      <c r="AE229" s="27" t="s">
        <v>70</v>
      </c>
      <c r="AF229" s="23" t="s">
        <v>1171</v>
      </c>
      <c r="AG229" s="23" t="s">
        <v>146</v>
      </c>
    </row>
    <row r="230" spans="1:34" x14ac:dyDescent="0.25">
      <c r="A230" s="32" t="s">
        <v>1174</v>
      </c>
      <c r="B230" s="23" t="s">
        <v>1166</v>
      </c>
      <c r="C230" s="23" t="s">
        <v>104</v>
      </c>
      <c r="D230" s="23" t="s">
        <v>107</v>
      </c>
      <c r="E230" s="30" t="s">
        <v>1175</v>
      </c>
      <c r="F230" s="23" t="s">
        <v>163</v>
      </c>
      <c r="G230" s="23" t="s">
        <v>163</v>
      </c>
      <c r="H230" s="23" t="s">
        <v>126</v>
      </c>
      <c r="I230" s="23" t="s">
        <v>1167</v>
      </c>
      <c r="J230" s="23" t="s">
        <v>1168</v>
      </c>
      <c r="K230" s="23" t="s">
        <v>112</v>
      </c>
      <c r="L230" s="23"/>
      <c r="M230" s="23" t="s">
        <v>113</v>
      </c>
      <c r="N230" s="23"/>
      <c r="O230" s="24"/>
      <c r="P230" s="23"/>
      <c r="Q230" s="23" t="s">
        <v>1169</v>
      </c>
      <c r="R230" s="23"/>
      <c r="S230" s="23"/>
      <c r="T230" s="23" t="s">
        <v>525</v>
      </c>
      <c r="U230" s="25" t="s">
        <v>38</v>
      </c>
      <c r="V230" s="25"/>
      <c r="W230" s="23" t="s">
        <v>96</v>
      </c>
      <c r="X230" s="23"/>
      <c r="Y230" s="26" t="s">
        <v>81</v>
      </c>
      <c r="Z230" s="23" t="s">
        <v>525</v>
      </c>
      <c r="AA230" s="23" t="s">
        <v>526</v>
      </c>
      <c r="AB230" s="23"/>
      <c r="AC230" s="27" t="s">
        <v>74</v>
      </c>
      <c r="AD230" s="27" t="s">
        <v>1173</v>
      </c>
      <c r="AE230" s="27" t="s">
        <v>70</v>
      </c>
      <c r="AF230" s="23" t="s">
        <v>1174</v>
      </c>
      <c r="AG230" s="23" t="s">
        <v>146</v>
      </c>
    </row>
    <row r="231" spans="1:34" x14ac:dyDescent="0.25">
      <c r="A231" s="32" t="s">
        <v>1179</v>
      </c>
      <c r="B231" s="23" t="s">
        <v>1166</v>
      </c>
      <c r="C231" s="23" t="s">
        <v>104</v>
      </c>
      <c r="D231" s="23" t="s">
        <v>107</v>
      </c>
      <c r="E231" s="30" t="s">
        <v>1180</v>
      </c>
      <c r="F231" s="23" t="s">
        <v>163</v>
      </c>
      <c r="G231" s="23" t="s">
        <v>163</v>
      </c>
      <c r="H231" s="23" t="s">
        <v>126</v>
      </c>
      <c r="I231" s="23" t="s">
        <v>1167</v>
      </c>
      <c r="J231" s="23" t="s">
        <v>1168</v>
      </c>
      <c r="K231" s="23" t="s">
        <v>112</v>
      </c>
      <c r="L231" s="23"/>
      <c r="M231" s="23" t="s">
        <v>113</v>
      </c>
      <c r="N231" s="23"/>
      <c r="O231" s="24"/>
      <c r="P231" s="23"/>
      <c r="Q231" s="23" t="s">
        <v>1169</v>
      </c>
      <c r="R231" s="23"/>
      <c r="S231" s="23"/>
      <c r="T231" s="23" t="s">
        <v>1176</v>
      </c>
      <c r="U231" s="25" t="s">
        <v>38</v>
      </c>
      <c r="V231" s="25"/>
      <c r="W231" s="23" t="s">
        <v>96</v>
      </c>
      <c r="X231" s="23"/>
      <c r="Y231" s="26" t="s">
        <v>81</v>
      </c>
      <c r="Z231" s="23" t="s">
        <v>1176</v>
      </c>
      <c r="AA231" s="23" t="s">
        <v>1177</v>
      </c>
      <c r="AB231" s="23"/>
      <c r="AC231" s="27" t="s">
        <v>74</v>
      </c>
      <c r="AD231" s="27" t="s">
        <v>1178</v>
      </c>
      <c r="AE231" s="27" t="s">
        <v>70</v>
      </c>
      <c r="AF231" s="23" t="s">
        <v>1179</v>
      </c>
      <c r="AG231" s="23" t="s">
        <v>146</v>
      </c>
    </row>
    <row r="232" spans="1:34" x14ac:dyDescent="0.25">
      <c r="A232" s="32" t="s">
        <v>1183</v>
      </c>
      <c r="B232" s="23" t="s">
        <v>825</v>
      </c>
      <c r="C232" s="23" t="s">
        <v>104</v>
      </c>
      <c r="D232" s="23" t="s">
        <v>107</v>
      </c>
      <c r="E232" s="30" t="s">
        <v>831</v>
      </c>
      <c r="F232" s="23" t="s">
        <v>163</v>
      </c>
      <c r="G232" s="23" t="s">
        <v>163</v>
      </c>
      <c r="H232" s="23" t="s">
        <v>126</v>
      </c>
      <c r="I232" s="23" t="s">
        <v>826</v>
      </c>
      <c r="J232" s="23" t="s">
        <v>827</v>
      </c>
      <c r="K232" s="23" t="s">
        <v>112</v>
      </c>
      <c r="L232" s="23"/>
      <c r="M232" s="23" t="s">
        <v>113</v>
      </c>
      <c r="N232" s="23"/>
      <c r="O232" s="24"/>
      <c r="P232" s="23"/>
      <c r="Q232" s="23" t="s">
        <v>1181</v>
      </c>
      <c r="R232" s="23"/>
      <c r="S232" s="23"/>
      <c r="T232" s="23" t="s">
        <v>236</v>
      </c>
      <c r="U232" s="25" t="s">
        <v>38</v>
      </c>
      <c r="V232" s="25"/>
      <c r="W232" s="23" t="s">
        <v>96</v>
      </c>
      <c r="X232" s="23"/>
      <c r="Y232" s="26" t="s">
        <v>81</v>
      </c>
      <c r="Z232" s="23" t="s">
        <v>236</v>
      </c>
      <c r="AA232" s="23" t="s">
        <v>237</v>
      </c>
      <c r="AB232" s="23"/>
      <c r="AC232" s="27" t="s">
        <v>177</v>
      </c>
      <c r="AD232" s="27" t="s">
        <v>1182</v>
      </c>
      <c r="AE232" s="27" t="s">
        <v>70</v>
      </c>
      <c r="AF232" s="23" t="s">
        <v>1183</v>
      </c>
      <c r="AG232" s="23" t="s">
        <v>235</v>
      </c>
    </row>
    <row r="233" spans="1:34" x14ac:dyDescent="0.25">
      <c r="A233" s="32" t="s">
        <v>1190</v>
      </c>
      <c r="B233" s="23" t="s">
        <v>1184</v>
      </c>
      <c r="C233" s="23" t="s">
        <v>104</v>
      </c>
      <c r="D233" s="23" t="s">
        <v>107</v>
      </c>
      <c r="E233" s="30" t="s">
        <v>1191</v>
      </c>
      <c r="F233" s="23" t="s">
        <v>163</v>
      </c>
      <c r="G233" s="23" t="s">
        <v>163</v>
      </c>
      <c r="H233" s="23" t="s">
        <v>126</v>
      </c>
      <c r="I233" s="23" t="s">
        <v>1185</v>
      </c>
      <c r="J233" s="23" t="s">
        <v>1186</v>
      </c>
      <c r="K233" s="23" t="s">
        <v>112</v>
      </c>
      <c r="L233" s="23"/>
      <c r="M233" s="23" t="s">
        <v>113</v>
      </c>
      <c r="N233" s="23"/>
      <c r="O233" s="24"/>
      <c r="P233" s="23" t="s">
        <v>1187</v>
      </c>
      <c r="Q233" s="23"/>
      <c r="R233" s="23"/>
      <c r="S233" s="23"/>
      <c r="T233" s="23" t="s">
        <v>1188</v>
      </c>
      <c r="U233" s="25"/>
      <c r="V233" s="25" t="s">
        <v>114</v>
      </c>
      <c r="W233" s="23" t="s">
        <v>96</v>
      </c>
      <c r="X233" s="23"/>
      <c r="Y233" s="26" t="s">
        <v>81</v>
      </c>
      <c r="Z233" s="23" t="s">
        <v>1188</v>
      </c>
      <c r="AA233" s="23" t="s">
        <v>472</v>
      </c>
      <c r="AB233" s="23"/>
      <c r="AC233" s="27" t="s">
        <v>74</v>
      </c>
      <c r="AD233" s="27" t="s">
        <v>1189</v>
      </c>
      <c r="AE233" s="27" t="s">
        <v>70</v>
      </c>
      <c r="AF233" s="23" t="s">
        <v>1190</v>
      </c>
      <c r="AG233" s="23" t="s">
        <v>875</v>
      </c>
    </row>
    <row r="234" spans="1:34" x14ac:dyDescent="0.25">
      <c r="A234" s="32" t="s">
        <v>1195</v>
      </c>
      <c r="B234" s="23" t="s">
        <v>308</v>
      </c>
      <c r="C234" s="23" t="s">
        <v>104</v>
      </c>
      <c r="D234" s="23" t="s">
        <v>107</v>
      </c>
      <c r="E234" s="23" t="s">
        <v>1192</v>
      </c>
      <c r="F234" s="23" t="s">
        <v>151</v>
      </c>
      <c r="G234" s="23" t="s">
        <v>151</v>
      </c>
      <c r="H234" s="23" t="s">
        <v>110</v>
      </c>
      <c r="I234" s="23" t="s">
        <v>309</v>
      </c>
      <c r="J234" s="23" t="s">
        <v>310</v>
      </c>
      <c r="K234" s="23" t="s">
        <v>112</v>
      </c>
      <c r="L234" s="23"/>
      <c r="M234" s="23" t="s">
        <v>113</v>
      </c>
      <c r="N234" s="23"/>
      <c r="O234" s="24"/>
      <c r="P234" s="23"/>
      <c r="Q234" s="23" t="s">
        <v>719</v>
      </c>
      <c r="R234" s="23"/>
      <c r="S234" s="23"/>
      <c r="T234" s="23" t="s">
        <v>1193</v>
      </c>
      <c r="U234" s="25" t="s">
        <v>38</v>
      </c>
      <c r="V234" s="25"/>
      <c r="W234" s="23" t="s">
        <v>96</v>
      </c>
      <c r="X234" s="23"/>
      <c r="Y234" s="26" t="s">
        <v>81</v>
      </c>
      <c r="Z234" s="23" t="s">
        <v>1193</v>
      </c>
      <c r="AA234" s="23" t="s">
        <v>1194</v>
      </c>
      <c r="AB234" s="23" t="s">
        <v>262</v>
      </c>
      <c r="AC234" s="27" t="s">
        <v>74</v>
      </c>
      <c r="AD234" s="27" t="s">
        <v>1192</v>
      </c>
      <c r="AE234" s="27" t="s">
        <v>70</v>
      </c>
      <c r="AF234" s="23" t="s">
        <v>1195</v>
      </c>
      <c r="AG234" s="23" t="s">
        <v>146</v>
      </c>
    </row>
    <row r="235" spans="1:34" x14ac:dyDescent="0.25">
      <c r="A235" s="32" t="s">
        <v>1198</v>
      </c>
      <c r="B235" s="23" t="s">
        <v>816</v>
      </c>
      <c r="C235" s="23" t="s">
        <v>104</v>
      </c>
      <c r="D235" s="23" t="s">
        <v>107</v>
      </c>
      <c r="E235" s="23" t="s">
        <v>1196</v>
      </c>
      <c r="F235" s="23" t="s">
        <v>151</v>
      </c>
      <c r="G235" s="23" t="s">
        <v>151</v>
      </c>
      <c r="H235" s="23" t="s">
        <v>110</v>
      </c>
      <c r="I235" s="23" t="s">
        <v>817</v>
      </c>
      <c r="J235" s="23" t="s">
        <v>818</v>
      </c>
      <c r="K235" s="23" t="s">
        <v>112</v>
      </c>
      <c r="L235" s="23"/>
      <c r="M235" s="23" t="s">
        <v>113</v>
      </c>
      <c r="N235" s="23"/>
      <c r="O235" s="24"/>
      <c r="P235" s="23"/>
      <c r="Q235" s="23" t="s">
        <v>788</v>
      </c>
      <c r="R235" s="23"/>
      <c r="S235" s="23"/>
      <c r="T235" s="23" t="s">
        <v>455</v>
      </c>
      <c r="U235" s="25" t="s">
        <v>38</v>
      </c>
      <c r="V235" s="25"/>
      <c r="W235" s="23" t="s">
        <v>96</v>
      </c>
      <c r="X235" s="23"/>
      <c r="Y235" s="26" t="s">
        <v>81</v>
      </c>
      <c r="Z235" s="23" t="s">
        <v>455</v>
      </c>
      <c r="AA235" s="23" t="s">
        <v>456</v>
      </c>
      <c r="AB235" s="23" t="s">
        <v>262</v>
      </c>
      <c r="AC235" s="27" t="s">
        <v>74</v>
      </c>
      <c r="AD235" s="27" t="s">
        <v>1197</v>
      </c>
      <c r="AE235" s="27" t="s">
        <v>70</v>
      </c>
      <c r="AF235" s="23" t="s">
        <v>1198</v>
      </c>
      <c r="AG235" s="23" t="s">
        <v>146</v>
      </c>
    </row>
    <row r="236" spans="1:34" x14ac:dyDescent="0.25">
      <c r="A236" s="32" t="s">
        <v>1200</v>
      </c>
      <c r="B236" s="23" t="s">
        <v>467</v>
      </c>
      <c r="C236" s="23" t="s">
        <v>104</v>
      </c>
      <c r="D236" s="23" t="s">
        <v>107</v>
      </c>
      <c r="E236" s="30" t="s">
        <v>1201</v>
      </c>
      <c r="F236" s="23" t="s">
        <v>163</v>
      </c>
      <c r="G236" s="23" t="s">
        <v>163</v>
      </c>
      <c r="H236" s="23" t="s">
        <v>126</v>
      </c>
      <c r="I236" s="23" t="s">
        <v>468</v>
      </c>
      <c r="J236" s="23" t="s">
        <v>469</v>
      </c>
      <c r="K236" s="23" t="s">
        <v>112</v>
      </c>
      <c r="L236" s="23"/>
      <c r="M236" s="23" t="s">
        <v>113</v>
      </c>
      <c r="N236" s="23"/>
      <c r="O236" s="24"/>
      <c r="P236" s="23"/>
      <c r="Q236" s="23" t="s">
        <v>839</v>
      </c>
      <c r="R236" s="23"/>
      <c r="S236" s="23"/>
      <c r="T236" s="23" t="s">
        <v>840</v>
      </c>
      <c r="U236" s="25" t="s">
        <v>38</v>
      </c>
      <c r="V236" s="25"/>
      <c r="W236" s="23" t="s">
        <v>96</v>
      </c>
      <c r="X236" s="23"/>
      <c r="Y236" s="26" t="s">
        <v>81</v>
      </c>
      <c r="Z236" s="23" t="s">
        <v>840</v>
      </c>
      <c r="AA236" s="23" t="s">
        <v>269</v>
      </c>
      <c r="AB236" s="23"/>
      <c r="AC236" s="27" t="s">
        <v>177</v>
      </c>
      <c r="AD236" s="27" t="s">
        <v>1199</v>
      </c>
      <c r="AE236" s="27" t="s">
        <v>70</v>
      </c>
      <c r="AF236" s="23" t="s">
        <v>1200</v>
      </c>
      <c r="AG236" s="23" t="s">
        <v>235</v>
      </c>
    </row>
    <row r="237" spans="1:34" x14ac:dyDescent="0.25">
      <c r="A237" s="32" t="s">
        <v>1203</v>
      </c>
      <c r="B237" s="23" t="s">
        <v>281</v>
      </c>
      <c r="C237" s="23" t="s">
        <v>104</v>
      </c>
      <c r="D237" s="23" t="s">
        <v>107</v>
      </c>
      <c r="E237" s="23" t="s">
        <v>1202</v>
      </c>
      <c r="F237" s="23" t="s">
        <v>151</v>
      </c>
      <c r="G237" s="23" t="s">
        <v>151</v>
      </c>
      <c r="H237" s="23" t="s">
        <v>110</v>
      </c>
      <c r="I237" s="23" t="s">
        <v>282</v>
      </c>
      <c r="J237" s="23" t="s">
        <v>283</v>
      </c>
      <c r="K237" s="23" t="s">
        <v>112</v>
      </c>
      <c r="L237" s="23"/>
      <c r="M237" s="23" t="s">
        <v>113</v>
      </c>
      <c r="N237" s="23"/>
      <c r="O237" s="24"/>
      <c r="P237" s="23"/>
      <c r="Q237" s="23" t="s">
        <v>285</v>
      </c>
      <c r="R237" s="23"/>
      <c r="S237" s="23"/>
      <c r="T237" s="23" t="s">
        <v>165</v>
      </c>
      <c r="U237" s="25" t="s">
        <v>38</v>
      </c>
      <c r="V237" s="25"/>
      <c r="W237" s="23" t="s">
        <v>96</v>
      </c>
      <c r="X237" s="23"/>
      <c r="Y237" s="26" t="s">
        <v>81</v>
      </c>
      <c r="Z237" s="23" t="s">
        <v>165</v>
      </c>
      <c r="AA237" s="23" t="s">
        <v>166</v>
      </c>
      <c r="AB237" s="23" t="s">
        <v>262</v>
      </c>
      <c r="AC237" s="27" t="s">
        <v>74</v>
      </c>
      <c r="AD237" s="27" t="s">
        <v>1202</v>
      </c>
      <c r="AE237" s="27" t="s">
        <v>70</v>
      </c>
      <c r="AF237" s="23" t="s">
        <v>1203</v>
      </c>
      <c r="AG237" s="23" t="s">
        <v>146</v>
      </c>
    </row>
    <row r="238" spans="1:34" x14ac:dyDescent="0.25">
      <c r="A238" s="32" t="s">
        <v>1205</v>
      </c>
      <c r="B238" s="23" t="s">
        <v>816</v>
      </c>
      <c r="C238" s="23" t="s">
        <v>104</v>
      </c>
      <c r="D238" s="23" t="s">
        <v>107</v>
      </c>
      <c r="E238" s="23" t="s">
        <v>1204</v>
      </c>
      <c r="F238" s="23" t="s">
        <v>151</v>
      </c>
      <c r="G238" s="23" t="s">
        <v>151</v>
      </c>
      <c r="H238" s="23" t="s">
        <v>110</v>
      </c>
      <c r="I238" s="23" t="s">
        <v>817</v>
      </c>
      <c r="J238" s="23" t="s">
        <v>818</v>
      </c>
      <c r="K238" s="23" t="s">
        <v>112</v>
      </c>
      <c r="L238" s="23"/>
      <c r="M238" s="23" t="s">
        <v>113</v>
      </c>
      <c r="N238" s="23"/>
      <c r="O238" s="24"/>
      <c r="P238" s="23"/>
      <c r="Q238" s="23" t="s">
        <v>788</v>
      </c>
      <c r="R238" s="23"/>
      <c r="S238" s="23"/>
      <c r="T238" s="23" t="s">
        <v>455</v>
      </c>
      <c r="U238" s="25" t="s">
        <v>38</v>
      </c>
      <c r="V238" s="25"/>
      <c r="W238" s="23" t="s">
        <v>96</v>
      </c>
      <c r="X238" s="23"/>
      <c r="Y238" s="26" t="s">
        <v>81</v>
      </c>
      <c r="Z238" s="23" t="s">
        <v>455</v>
      </c>
      <c r="AA238" s="23" t="s">
        <v>456</v>
      </c>
      <c r="AB238" s="23" t="s">
        <v>262</v>
      </c>
      <c r="AC238" s="27" t="s">
        <v>74</v>
      </c>
      <c r="AD238" s="27" t="s">
        <v>1204</v>
      </c>
      <c r="AE238" s="27" t="s">
        <v>70</v>
      </c>
      <c r="AF238" s="23" t="s">
        <v>1205</v>
      </c>
      <c r="AG238" s="23" t="s">
        <v>146</v>
      </c>
    </row>
    <row r="239" spans="1:34" x14ac:dyDescent="0.25">
      <c r="A239" s="32" t="s">
        <v>1208</v>
      </c>
      <c r="B239" s="23" t="s">
        <v>369</v>
      </c>
      <c r="C239" s="23" t="s">
        <v>104</v>
      </c>
      <c r="D239" s="23" t="s">
        <v>107</v>
      </c>
      <c r="E239" s="30" t="s">
        <v>1209</v>
      </c>
      <c r="F239" s="23" t="s">
        <v>163</v>
      </c>
      <c r="G239" s="23" t="s">
        <v>163</v>
      </c>
      <c r="H239" s="23" t="s">
        <v>126</v>
      </c>
      <c r="I239" s="23" t="s">
        <v>370</v>
      </c>
      <c r="J239" s="23" t="s">
        <v>371</v>
      </c>
      <c r="K239" s="23" t="s">
        <v>112</v>
      </c>
      <c r="L239" s="23"/>
      <c r="M239" s="23" t="s">
        <v>113</v>
      </c>
      <c r="N239" s="23"/>
      <c r="O239" s="24"/>
      <c r="P239" s="23"/>
      <c r="Q239" s="23" t="s">
        <v>1206</v>
      </c>
      <c r="R239" s="23"/>
      <c r="S239" s="23"/>
      <c r="T239" s="23" t="s">
        <v>165</v>
      </c>
      <c r="U239" s="25" t="s">
        <v>38</v>
      </c>
      <c r="V239" s="25"/>
      <c r="W239" s="23" t="s">
        <v>96</v>
      </c>
      <c r="X239" s="23"/>
      <c r="Y239" s="26" t="s">
        <v>81</v>
      </c>
      <c r="Z239" s="23" t="s">
        <v>165</v>
      </c>
      <c r="AA239" s="23" t="s">
        <v>166</v>
      </c>
      <c r="AB239" s="23"/>
      <c r="AC239" s="27" t="s">
        <v>74</v>
      </c>
      <c r="AD239" s="27" t="s">
        <v>1207</v>
      </c>
      <c r="AE239" s="27" t="s">
        <v>70</v>
      </c>
      <c r="AF239" s="23" t="s">
        <v>1208</v>
      </c>
      <c r="AG239" s="23" t="s">
        <v>235</v>
      </c>
    </row>
    <row r="240" spans="1:34" x14ac:dyDescent="0.25">
      <c r="A240" s="32" t="s">
        <v>1210</v>
      </c>
      <c r="B240" s="23" t="s">
        <v>170</v>
      </c>
      <c r="C240" s="23" t="s">
        <v>104</v>
      </c>
      <c r="D240" s="23" t="s">
        <v>173</v>
      </c>
      <c r="E240" s="23" t="s">
        <v>174</v>
      </c>
      <c r="F240" s="23" t="s">
        <v>175</v>
      </c>
      <c r="G240" s="23" t="s">
        <v>175</v>
      </c>
      <c r="H240" s="23" t="s">
        <v>110</v>
      </c>
      <c r="I240" s="23" t="s">
        <v>171</v>
      </c>
      <c r="J240" s="23" t="s">
        <v>172</v>
      </c>
      <c r="K240" s="23" t="s">
        <v>190</v>
      </c>
      <c r="L240" s="23"/>
      <c r="M240" s="23" t="s">
        <v>191</v>
      </c>
      <c r="N240" s="23"/>
      <c r="O240" s="24"/>
      <c r="P240" s="23"/>
      <c r="Q240" s="23" t="s">
        <v>180</v>
      </c>
      <c r="R240" s="23"/>
      <c r="S240" s="23"/>
      <c r="T240" s="23" t="s">
        <v>264</v>
      </c>
      <c r="U240" s="25" t="s">
        <v>38</v>
      </c>
      <c r="V240" s="25"/>
      <c r="W240" s="23" t="s">
        <v>96</v>
      </c>
      <c r="X240" s="23"/>
      <c r="Y240" s="26" t="s">
        <v>81</v>
      </c>
      <c r="Z240" s="23" t="s">
        <v>264</v>
      </c>
      <c r="AA240" s="23" t="s">
        <v>142</v>
      </c>
      <c r="AB240" s="23" t="s">
        <v>176</v>
      </c>
      <c r="AC240" s="27" t="s">
        <v>177</v>
      </c>
      <c r="AD240" s="27" t="s">
        <v>1122</v>
      </c>
      <c r="AE240" s="27" t="s">
        <v>70</v>
      </c>
      <c r="AF240" s="23" t="s">
        <v>1210</v>
      </c>
      <c r="AG240" s="23" t="s">
        <v>185</v>
      </c>
      <c r="AH240" s="31">
        <v>58</v>
      </c>
    </row>
    <row r="241" spans="1:34" x14ac:dyDescent="0.25">
      <c r="A241" s="32" t="s">
        <v>1213</v>
      </c>
      <c r="B241" s="23" t="s">
        <v>335</v>
      </c>
      <c r="C241" s="23" t="s">
        <v>104</v>
      </c>
      <c r="D241" s="23" t="s">
        <v>107</v>
      </c>
      <c r="E241" s="23" t="s">
        <v>1211</v>
      </c>
      <c r="F241" s="23" t="s">
        <v>151</v>
      </c>
      <c r="G241" s="23" t="s">
        <v>151</v>
      </c>
      <c r="H241" s="23" t="s">
        <v>110</v>
      </c>
      <c r="I241" s="23" t="s">
        <v>336</v>
      </c>
      <c r="J241" s="23" t="s">
        <v>337</v>
      </c>
      <c r="K241" s="23" t="s">
        <v>112</v>
      </c>
      <c r="L241" s="23"/>
      <c r="M241" s="23" t="s">
        <v>113</v>
      </c>
      <c r="N241" s="23"/>
      <c r="O241" s="24"/>
      <c r="P241" s="23"/>
      <c r="Q241" s="23" t="s">
        <v>461</v>
      </c>
      <c r="R241" s="23"/>
      <c r="S241" s="23"/>
      <c r="T241" s="23" t="s">
        <v>503</v>
      </c>
      <c r="U241" s="25" t="s">
        <v>38</v>
      </c>
      <c r="V241" s="25"/>
      <c r="W241" s="23" t="s">
        <v>96</v>
      </c>
      <c r="X241" s="23"/>
      <c r="Y241" s="26" t="s">
        <v>81</v>
      </c>
      <c r="Z241" s="23" t="s">
        <v>503</v>
      </c>
      <c r="AA241" s="23" t="s">
        <v>504</v>
      </c>
      <c r="AB241" s="23" t="s">
        <v>262</v>
      </c>
      <c r="AC241" s="27" t="s">
        <v>74</v>
      </c>
      <c r="AD241" s="27" t="s">
        <v>1212</v>
      </c>
      <c r="AE241" s="27" t="s">
        <v>70</v>
      </c>
      <c r="AF241" s="23" t="s">
        <v>1213</v>
      </c>
      <c r="AG241" s="23" t="s">
        <v>146</v>
      </c>
    </row>
    <row r="242" spans="1:34" x14ac:dyDescent="0.25">
      <c r="A242" s="32" t="s">
        <v>1215</v>
      </c>
      <c r="B242" s="23" t="s">
        <v>308</v>
      </c>
      <c r="C242" s="23" t="s">
        <v>104</v>
      </c>
      <c r="D242" s="23" t="s">
        <v>107</v>
      </c>
      <c r="E242" s="23" t="s">
        <v>1214</v>
      </c>
      <c r="F242" s="23" t="s">
        <v>151</v>
      </c>
      <c r="G242" s="23" t="s">
        <v>151</v>
      </c>
      <c r="H242" s="23" t="s">
        <v>110</v>
      </c>
      <c r="I242" s="23" t="s">
        <v>309</v>
      </c>
      <c r="J242" s="23" t="s">
        <v>310</v>
      </c>
      <c r="K242" s="23" t="s">
        <v>112</v>
      </c>
      <c r="L242" s="23"/>
      <c r="M242" s="23" t="s">
        <v>113</v>
      </c>
      <c r="N242" s="23"/>
      <c r="O242" s="24"/>
      <c r="P242" s="23"/>
      <c r="Q242" s="23" t="s">
        <v>312</v>
      </c>
      <c r="R242" s="23"/>
      <c r="S242" s="23"/>
      <c r="T242" s="23" t="s">
        <v>1193</v>
      </c>
      <c r="U242" s="25" t="s">
        <v>38</v>
      </c>
      <c r="V242" s="25"/>
      <c r="W242" s="23" t="s">
        <v>96</v>
      </c>
      <c r="X242" s="23"/>
      <c r="Y242" s="26" t="s">
        <v>81</v>
      </c>
      <c r="Z242" s="23" t="s">
        <v>1193</v>
      </c>
      <c r="AA242" s="23" t="s">
        <v>1194</v>
      </c>
      <c r="AB242" s="23" t="s">
        <v>262</v>
      </c>
      <c r="AC242" s="27" t="s">
        <v>74</v>
      </c>
      <c r="AD242" s="27" t="s">
        <v>1214</v>
      </c>
      <c r="AE242" s="27" t="s">
        <v>70</v>
      </c>
      <c r="AF242" s="23" t="s">
        <v>1215</v>
      </c>
      <c r="AG242" s="23" t="s">
        <v>146</v>
      </c>
    </row>
    <row r="243" spans="1:34" x14ac:dyDescent="0.25">
      <c r="A243" s="32" t="s">
        <v>1218</v>
      </c>
      <c r="B243" s="23" t="s">
        <v>170</v>
      </c>
      <c r="C243" s="23" t="s">
        <v>104</v>
      </c>
      <c r="D243" s="23" t="s">
        <v>173</v>
      </c>
      <c r="E243" s="23" t="s">
        <v>174</v>
      </c>
      <c r="F243" s="23" t="s">
        <v>175</v>
      </c>
      <c r="G243" s="23" t="s">
        <v>175</v>
      </c>
      <c r="H243" s="23" t="s">
        <v>110</v>
      </c>
      <c r="I243" s="23" t="s">
        <v>171</v>
      </c>
      <c r="J243" s="23" t="s">
        <v>172</v>
      </c>
      <c r="K243" s="23" t="s">
        <v>1216</v>
      </c>
      <c r="L243" s="23"/>
      <c r="M243" s="23" t="s">
        <v>187</v>
      </c>
      <c r="N243" s="23"/>
      <c r="O243" s="24"/>
      <c r="P243" s="23"/>
      <c r="Q243" s="23" t="s">
        <v>180</v>
      </c>
      <c r="R243" s="23"/>
      <c r="S243" s="23"/>
      <c r="T243" s="23" t="s">
        <v>359</v>
      </c>
      <c r="U243" s="25" t="s">
        <v>38</v>
      </c>
      <c r="V243" s="25"/>
      <c r="W243" s="23" t="s">
        <v>96</v>
      </c>
      <c r="X243" s="23"/>
      <c r="Y243" s="26" t="s">
        <v>81</v>
      </c>
      <c r="Z243" s="23" t="s">
        <v>359</v>
      </c>
      <c r="AA243" s="23" t="s">
        <v>1090</v>
      </c>
      <c r="AB243" s="23" t="s">
        <v>176</v>
      </c>
      <c r="AC243" s="27" t="s">
        <v>177</v>
      </c>
      <c r="AD243" s="27" t="s">
        <v>1217</v>
      </c>
      <c r="AE243" s="27" t="s">
        <v>70</v>
      </c>
      <c r="AF243" s="23" t="s">
        <v>1218</v>
      </c>
      <c r="AG243" s="23" t="s">
        <v>185</v>
      </c>
      <c r="AH243" s="31">
        <v>57</v>
      </c>
    </row>
    <row r="244" spans="1:34" x14ac:dyDescent="0.25">
      <c r="A244" s="32" t="s">
        <v>1225</v>
      </c>
      <c r="B244" s="23" t="s">
        <v>1219</v>
      </c>
      <c r="C244" s="23" t="s">
        <v>104</v>
      </c>
      <c r="D244" s="23" t="s">
        <v>107</v>
      </c>
      <c r="E244" s="30" t="s">
        <v>1226</v>
      </c>
      <c r="F244" s="23" t="s">
        <v>163</v>
      </c>
      <c r="G244" s="23" t="s">
        <v>163</v>
      </c>
      <c r="H244" s="23" t="s">
        <v>126</v>
      </c>
      <c r="I244" s="23" t="s">
        <v>1220</v>
      </c>
      <c r="J244" s="23" t="s">
        <v>1221</v>
      </c>
      <c r="K244" s="23" t="s">
        <v>112</v>
      </c>
      <c r="L244" s="23"/>
      <c r="M244" s="23" t="s">
        <v>113</v>
      </c>
      <c r="N244" s="23"/>
      <c r="O244" s="24"/>
      <c r="P244" s="23"/>
      <c r="Q244" s="23" t="s">
        <v>1222</v>
      </c>
      <c r="R244" s="23"/>
      <c r="S244" s="23"/>
      <c r="T244" s="23" t="s">
        <v>1223</v>
      </c>
      <c r="U244" s="25" t="s">
        <v>38</v>
      </c>
      <c r="V244" s="25"/>
      <c r="W244" s="23" t="s">
        <v>96</v>
      </c>
      <c r="X244" s="23"/>
      <c r="Y244" s="26" t="s">
        <v>81</v>
      </c>
      <c r="Z244" s="23" t="s">
        <v>1223</v>
      </c>
      <c r="AA244" s="23" t="s">
        <v>347</v>
      </c>
      <c r="AB244" s="23"/>
      <c r="AC244" s="27" t="s">
        <v>74</v>
      </c>
      <c r="AD244" s="27" t="s">
        <v>1224</v>
      </c>
      <c r="AE244" s="27" t="s">
        <v>70</v>
      </c>
      <c r="AF244" s="23" t="s">
        <v>1225</v>
      </c>
      <c r="AG244" s="23" t="s">
        <v>235</v>
      </c>
    </row>
    <row r="245" spans="1:34" x14ac:dyDescent="0.25">
      <c r="A245" s="32" t="s">
        <v>1228</v>
      </c>
      <c r="B245" s="23" t="s">
        <v>816</v>
      </c>
      <c r="C245" s="23" t="s">
        <v>104</v>
      </c>
      <c r="D245" s="23" t="s">
        <v>107</v>
      </c>
      <c r="E245" s="23" t="s">
        <v>1227</v>
      </c>
      <c r="F245" s="23" t="s">
        <v>151</v>
      </c>
      <c r="G245" s="23" t="s">
        <v>151</v>
      </c>
      <c r="H245" s="23" t="s">
        <v>110</v>
      </c>
      <c r="I245" s="23" t="s">
        <v>817</v>
      </c>
      <c r="J245" s="23" t="s">
        <v>818</v>
      </c>
      <c r="K245" s="23" t="s">
        <v>112</v>
      </c>
      <c r="L245" s="23"/>
      <c r="M245" s="23" t="s">
        <v>113</v>
      </c>
      <c r="N245" s="23"/>
      <c r="O245" s="24"/>
      <c r="P245" s="23"/>
      <c r="Q245" s="23" t="s">
        <v>788</v>
      </c>
      <c r="R245" s="23"/>
      <c r="S245" s="23"/>
      <c r="T245" s="23" t="s">
        <v>880</v>
      </c>
      <c r="U245" s="25" t="s">
        <v>38</v>
      </c>
      <c r="V245" s="25"/>
      <c r="W245" s="23" t="s">
        <v>96</v>
      </c>
      <c r="X245" s="23"/>
      <c r="Y245" s="26" t="s">
        <v>81</v>
      </c>
      <c r="Z245" s="23" t="s">
        <v>880</v>
      </c>
      <c r="AA245" s="23" t="s">
        <v>881</v>
      </c>
      <c r="AB245" s="23" t="s">
        <v>262</v>
      </c>
      <c r="AC245" s="27" t="s">
        <v>74</v>
      </c>
      <c r="AD245" s="27" t="s">
        <v>1227</v>
      </c>
      <c r="AE245" s="27" t="s">
        <v>70</v>
      </c>
      <c r="AF245" s="23" t="s">
        <v>1228</v>
      </c>
      <c r="AG245" s="23" t="s">
        <v>146</v>
      </c>
    </row>
    <row r="246" spans="1:34" x14ac:dyDescent="0.25">
      <c r="A246" s="32" t="s">
        <v>1230</v>
      </c>
      <c r="B246" s="23" t="s">
        <v>876</v>
      </c>
      <c r="C246" s="23" t="s">
        <v>104</v>
      </c>
      <c r="D246" s="23" t="s">
        <v>107</v>
      </c>
      <c r="E246" s="30" t="s">
        <v>1231</v>
      </c>
      <c r="F246" s="23" t="s">
        <v>163</v>
      </c>
      <c r="G246" s="23" t="s">
        <v>163</v>
      </c>
      <c r="H246" s="23" t="s">
        <v>126</v>
      </c>
      <c r="I246" s="23" t="s">
        <v>877</v>
      </c>
      <c r="J246" s="23" t="s">
        <v>878</v>
      </c>
      <c r="K246" s="23" t="s">
        <v>112</v>
      </c>
      <c r="L246" s="23"/>
      <c r="M246" s="23" t="s">
        <v>113</v>
      </c>
      <c r="N246" s="23"/>
      <c r="O246" s="24"/>
      <c r="P246" s="23"/>
      <c r="Q246" s="23" t="s">
        <v>879</v>
      </c>
      <c r="R246" s="23"/>
      <c r="S246" s="23"/>
      <c r="T246" s="23" t="s">
        <v>402</v>
      </c>
      <c r="U246" s="25" t="s">
        <v>38</v>
      </c>
      <c r="V246" s="25"/>
      <c r="W246" s="23" t="s">
        <v>96</v>
      </c>
      <c r="X246" s="23"/>
      <c r="Y246" s="26" t="s">
        <v>81</v>
      </c>
      <c r="Z246" s="23" t="s">
        <v>402</v>
      </c>
      <c r="AA246" s="23" t="s">
        <v>403</v>
      </c>
      <c r="AB246" s="23"/>
      <c r="AC246" s="27" t="s">
        <v>74</v>
      </c>
      <c r="AD246" s="27" t="s">
        <v>1229</v>
      </c>
      <c r="AE246" s="27" t="s">
        <v>70</v>
      </c>
      <c r="AF246" s="23" t="s">
        <v>1230</v>
      </c>
      <c r="AG246" s="23" t="s">
        <v>146</v>
      </c>
    </row>
    <row r="247" spans="1:34" x14ac:dyDescent="0.25">
      <c r="A247" s="32" t="s">
        <v>1233</v>
      </c>
      <c r="B247" s="23" t="s">
        <v>335</v>
      </c>
      <c r="C247" s="23" t="s">
        <v>104</v>
      </c>
      <c r="D247" s="23" t="s">
        <v>107</v>
      </c>
      <c r="E247" s="23" t="s">
        <v>1232</v>
      </c>
      <c r="F247" s="23" t="s">
        <v>151</v>
      </c>
      <c r="G247" s="23" t="s">
        <v>151</v>
      </c>
      <c r="H247" s="23" t="s">
        <v>110</v>
      </c>
      <c r="I247" s="23" t="s">
        <v>336</v>
      </c>
      <c r="J247" s="23" t="s">
        <v>337</v>
      </c>
      <c r="K247" s="23" t="s">
        <v>112</v>
      </c>
      <c r="L247" s="23"/>
      <c r="M247" s="23" t="s">
        <v>113</v>
      </c>
      <c r="N247" s="23"/>
      <c r="O247" s="24"/>
      <c r="P247" s="23"/>
      <c r="Q247" s="23" t="s">
        <v>461</v>
      </c>
      <c r="R247" s="23"/>
      <c r="S247" s="23"/>
      <c r="T247" s="23" t="s">
        <v>487</v>
      </c>
      <c r="U247" s="25" t="s">
        <v>38</v>
      </c>
      <c r="V247" s="25"/>
      <c r="W247" s="23" t="s">
        <v>96</v>
      </c>
      <c r="X247" s="23"/>
      <c r="Y247" s="26" t="s">
        <v>81</v>
      </c>
      <c r="Z247" s="23" t="s">
        <v>487</v>
      </c>
      <c r="AA247" s="23" t="s">
        <v>488</v>
      </c>
      <c r="AB247" s="23" t="s">
        <v>262</v>
      </c>
      <c r="AC247" s="27" t="s">
        <v>74</v>
      </c>
      <c r="AD247" s="27" t="s">
        <v>1232</v>
      </c>
      <c r="AE247" s="27" t="s">
        <v>70</v>
      </c>
      <c r="AF247" s="23" t="s">
        <v>1233</v>
      </c>
      <c r="AG247" s="23" t="s">
        <v>146</v>
      </c>
    </row>
    <row r="248" spans="1:34" x14ac:dyDescent="0.25">
      <c r="A248" s="32" t="s">
        <v>1236</v>
      </c>
      <c r="B248" s="23" t="s">
        <v>467</v>
      </c>
      <c r="C248" s="23" t="s">
        <v>104</v>
      </c>
      <c r="D248" s="23" t="s">
        <v>107</v>
      </c>
      <c r="E248" s="23" t="s">
        <v>1234</v>
      </c>
      <c r="F248" s="23" t="s">
        <v>151</v>
      </c>
      <c r="G248" s="23" t="s">
        <v>151</v>
      </c>
      <c r="H248" s="23" t="s">
        <v>110</v>
      </c>
      <c r="I248" s="23" t="s">
        <v>468</v>
      </c>
      <c r="J248" s="23" t="s">
        <v>469</v>
      </c>
      <c r="K248" s="23" t="s">
        <v>112</v>
      </c>
      <c r="L248" s="23"/>
      <c r="M248" s="23" t="s">
        <v>113</v>
      </c>
      <c r="N248" s="23"/>
      <c r="O248" s="24"/>
      <c r="P248" s="23"/>
      <c r="Q248" s="23" t="s">
        <v>312</v>
      </c>
      <c r="R248" s="23"/>
      <c r="S248" s="23"/>
      <c r="T248" s="23" t="s">
        <v>577</v>
      </c>
      <c r="U248" s="25" t="s">
        <v>38</v>
      </c>
      <c r="V248" s="25"/>
      <c r="W248" s="23" t="s">
        <v>96</v>
      </c>
      <c r="X248" s="23"/>
      <c r="Y248" s="26" t="s">
        <v>81</v>
      </c>
      <c r="Z248" s="23" t="s">
        <v>577</v>
      </c>
      <c r="AA248" s="23" t="s">
        <v>373</v>
      </c>
      <c r="AB248" s="23" t="s">
        <v>111</v>
      </c>
      <c r="AC248" s="27" t="s">
        <v>74</v>
      </c>
      <c r="AD248" s="27" t="s">
        <v>1235</v>
      </c>
      <c r="AE248" s="27" t="s">
        <v>70</v>
      </c>
      <c r="AF248" s="23" t="s">
        <v>1236</v>
      </c>
      <c r="AG248" s="23" t="s">
        <v>146</v>
      </c>
    </row>
    <row r="249" spans="1:34" x14ac:dyDescent="0.25">
      <c r="A249" s="32" t="s">
        <v>1239</v>
      </c>
      <c r="B249" s="23" t="s">
        <v>308</v>
      </c>
      <c r="C249" s="23" t="s">
        <v>104</v>
      </c>
      <c r="D249" s="23" t="s">
        <v>107</v>
      </c>
      <c r="E249" s="23" t="s">
        <v>1237</v>
      </c>
      <c r="F249" s="23" t="s">
        <v>151</v>
      </c>
      <c r="G249" s="23" t="s">
        <v>151</v>
      </c>
      <c r="H249" s="23" t="s">
        <v>110</v>
      </c>
      <c r="I249" s="23" t="s">
        <v>309</v>
      </c>
      <c r="J249" s="23" t="s">
        <v>310</v>
      </c>
      <c r="K249" s="23" t="s">
        <v>112</v>
      </c>
      <c r="L249" s="23"/>
      <c r="M249" s="23" t="s">
        <v>113</v>
      </c>
      <c r="N249" s="23"/>
      <c r="O249" s="24"/>
      <c r="P249" s="23"/>
      <c r="Q249" s="23" t="s">
        <v>312</v>
      </c>
      <c r="R249" s="23"/>
      <c r="S249" s="23"/>
      <c r="T249" s="23" t="s">
        <v>313</v>
      </c>
      <c r="U249" s="25" t="s">
        <v>38</v>
      </c>
      <c r="V249" s="25"/>
      <c r="W249" s="23" t="s">
        <v>96</v>
      </c>
      <c r="X249" s="23"/>
      <c r="Y249" s="26" t="s">
        <v>81</v>
      </c>
      <c r="Z249" s="23" t="s">
        <v>313</v>
      </c>
      <c r="AA249" s="23" t="s">
        <v>314</v>
      </c>
      <c r="AB249" s="23" t="s">
        <v>262</v>
      </c>
      <c r="AC249" s="27" t="s">
        <v>74</v>
      </c>
      <c r="AD249" s="27" t="s">
        <v>1238</v>
      </c>
      <c r="AE249" s="27" t="s">
        <v>70</v>
      </c>
      <c r="AF249" s="23" t="s">
        <v>1239</v>
      </c>
      <c r="AG249" s="23" t="s">
        <v>146</v>
      </c>
    </row>
    <row r="250" spans="1:34" x14ac:dyDescent="0.25">
      <c r="A250" s="32" t="s">
        <v>1245</v>
      </c>
      <c r="B250" s="23" t="s">
        <v>1240</v>
      </c>
      <c r="C250" s="23" t="s">
        <v>104</v>
      </c>
      <c r="D250" s="23" t="s">
        <v>107</v>
      </c>
      <c r="E250" s="23" t="s">
        <v>1243</v>
      </c>
      <c r="F250" s="23" t="s">
        <v>163</v>
      </c>
      <c r="G250" s="23" t="s">
        <v>163</v>
      </c>
      <c r="H250" s="23" t="s">
        <v>110</v>
      </c>
      <c r="I250" s="23" t="s">
        <v>1241</v>
      </c>
      <c r="J250" s="23" t="s">
        <v>1242</v>
      </c>
      <c r="K250" s="23" t="s">
        <v>112</v>
      </c>
      <c r="L250" s="23"/>
      <c r="M250" s="23" t="s">
        <v>113</v>
      </c>
      <c r="N250" s="23"/>
      <c r="O250" s="24"/>
      <c r="P250" s="23"/>
      <c r="Q250" s="23" t="s">
        <v>1244</v>
      </c>
      <c r="R250" s="23"/>
      <c r="S250" s="23"/>
      <c r="T250" s="23" t="s">
        <v>960</v>
      </c>
      <c r="U250" s="25" t="s">
        <v>38</v>
      </c>
      <c r="V250" s="25"/>
      <c r="W250" s="23" t="s">
        <v>96</v>
      </c>
      <c r="X250" s="23"/>
      <c r="Y250" s="26" t="s">
        <v>81</v>
      </c>
      <c r="Z250" s="23" t="s">
        <v>960</v>
      </c>
      <c r="AA250" s="23" t="s">
        <v>961</v>
      </c>
      <c r="AB250" s="23"/>
      <c r="AC250" s="27" t="s">
        <v>74</v>
      </c>
      <c r="AD250" s="27" t="s">
        <v>1243</v>
      </c>
      <c r="AE250" s="27" t="s">
        <v>70</v>
      </c>
      <c r="AF250" s="23" t="s">
        <v>1245</v>
      </c>
      <c r="AG250" s="23" t="s">
        <v>146</v>
      </c>
    </row>
    <row r="251" spans="1:34" x14ac:dyDescent="0.25">
      <c r="A251" s="32" t="s">
        <v>1249</v>
      </c>
      <c r="B251" s="23" t="s">
        <v>147</v>
      </c>
      <c r="C251" s="23" t="s">
        <v>104</v>
      </c>
      <c r="D251" s="23" t="s">
        <v>107</v>
      </c>
      <c r="E251" s="23" t="s">
        <v>1246</v>
      </c>
      <c r="F251" s="23" t="s">
        <v>151</v>
      </c>
      <c r="G251" s="23" t="s">
        <v>151</v>
      </c>
      <c r="H251" s="23" t="s">
        <v>110</v>
      </c>
      <c r="I251" s="23" t="s">
        <v>148</v>
      </c>
      <c r="J251" s="23" t="s">
        <v>149</v>
      </c>
      <c r="K251" s="23" t="s">
        <v>112</v>
      </c>
      <c r="L251" s="23"/>
      <c r="M251" s="23" t="s">
        <v>113</v>
      </c>
      <c r="N251" s="23"/>
      <c r="O251" s="24"/>
      <c r="P251" s="23"/>
      <c r="Q251" s="23" t="s">
        <v>1247</v>
      </c>
      <c r="R251" s="23"/>
      <c r="S251" s="23"/>
      <c r="T251" s="23" t="s">
        <v>848</v>
      </c>
      <c r="U251" s="25" t="s">
        <v>38</v>
      </c>
      <c r="V251" s="25"/>
      <c r="W251" s="23" t="s">
        <v>96</v>
      </c>
      <c r="X251" s="23"/>
      <c r="Y251" s="26" t="s">
        <v>81</v>
      </c>
      <c r="Z251" s="23" t="s">
        <v>848</v>
      </c>
      <c r="AA251" s="23" t="s">
        <v>849</v>
      </c>
      <c r="AB251" s="23"/>
      <c r="AC251" s="27" t="s">
        <v>74</v>
      </c>
      <c r="AD251" s="27" t="s">
        <v>1248</v>
      </c>
      <c r="AE251" s="27" t="s">
        <v>70</v>
      </c>
      <c r="AF251" s="23" t="s">
        <v>1249</v>
      </c>
      <c r="AG251" s="23" t="s">
        <v>875</v>
      </c>
    </row>
    <row r="252" spans="1:34" ht="75" x14ac:dyDescent="0.25">
      <c r="A252" s="32" t="s">
        <v>1254</v>
      </c>
      <c r="B252" s="23" t="s">
        <v>369</v>
      </c>
      <c r="C252" s="23" t="s">
        <v>104</v>
      </c>
      <c r="D252" s="23" t="s">
        <v>107</v>
      </c>
      <c r="E252" s="30" t="s">
        <v>1255</v>
      </c>
      <c r="F252" s="23" t="s">
        <v>163</v>
      </c>
      <c r="G252" s="23" t="s">
        <v>163</v>
      </c>
      <c r="H252" s="23" t="s">
        <v>126</v>
      </c>
      <c r="I252" s="23" t="s">
        <v>370</v>
      </c>
      <c r="J252" s="23" t="s">
        <v>371</v>
      </c>
      <c r="K252" s="23" t="s">
        <v>112</v>
      </c>
      <c r="L252" s="23"/>
      <c r="M252" s="23" t="s">
        <v>113</v>
      </c>
      <c r="N252" s="23"/>
      <c r="O252" s="24"/>
      <c r="P252" s="23"/>
      <c r="Q252" s="23" t="s">
        <v>1250</v>
      </c>
      <c r="R252" s="23"/>
      <c r="S252" s="23"/>
      <c r="T252" s="23" t="s">
        <v>1251</v>
      </c>
      <c r="U252" s="25" t="s">
        <v>38</v>
      </c>
      <c r="V252" s="25"/>
      <c r="W252" s="23" t="s">
        <v>96</v>
      </c>
      <c r="X252" s="23"/>
      <c r="Y252" s="26" t="s">
        <v>81</v>
      </c>
      <c r="Z252" s="23" t="s">
        <v>1251</v>
      </c>
      <c r="AA252" s="23" t="s">
        <v>1252</v>
      </c>
      <c r="AB252" s="23"/>
      <c r="AC252" s="27" t="s">
        <v>177</v>
      </c>
      <c r="AD252" s="34" t="s">
        <v>1253</v>
      </c>
      <c r="AE252" s="27" t="s">
        <v>70</v>
      </c>
      <c r="AF252" s="23" t="s">
        <v>1254</v>
      </c>
      <c r="AG252" s="23" t="s">
        <v>235</v>
      </c>
    </row>
    <row r="253" spans="1:34" x14ac:dyDescent="0.25">
      <c r="A253" s="32" t="s">
        <v>1258</v>
      </c>
      <c r="B253" s="23" t="s">
        <v>249</v>
      </c>
      <c r="C253" s="23" t="s">
        <v>104</v>
      </c>
      <c r="D253" s="23" t="s">
        <v>107</v>
      </c>
      <c r="E253" s="23" t="s">
        <v>1256</v>
      </c>
      <c r="F253" s="23" t="s">
        <v>253</v>
      </c>
      <c r="G253" s="23" t="s">
        <v>253</v>
      </c>
      <c r="H253" s="23" t="s">
        <v>110</v>
      </c>
      <c r="I253" s="23" t="s">
        <v>250</v>
      </c>
      <c r="J253" s="23" t="s">
        <v>251</v>
      </c>
      <c r="K253" s="23" t="s">
        <v>152</v>
      </c>
      <c r="L253" s="23"/>
      <c r="M253" s="23" t="s">
        <v>113</v>
      </c>
      <c r="N253" s="23"/>
      <c r="O253" s="24"/>
      <c r="P253" s="23"/>
      <c r="Q253" s="23" t="s">
        <v>254</v>
      </c>
      <c r="R253" s="23"/>
      <c r="S253" s="23"/>
      <c r="T253" s="23" t="s">
        <v>117</v>
      </c>
      <c r="U253" s="25" t="s">
        <v>38</v>
      </c>
      <c r="V253" s="25"/>
      <c r="W253" s="23" t="s">
        <v>96</v>
      </c>
      <c r="X253" s="23"/>
      <c r="Y253" s="26" t="s">
        <v>81</v>
      </c>
      <c r="Z253" s="23" t="s">
        <v>117</v>
      </c>
      <c r="AA253" s="23" t="s">
        <v>255</v>
      </c>
      <c r="AB253" s="23"/>
      <c r="AC253" s="27" t="s">
        <v>74</v>
      </c>
      <c r="AD253" s="27" t="s">
        <v>1257</v>
      </c>
      <c r="AE253" s="27" t="s">
        <v>70</v>
      </c>
      <c r="AF253" s="23" t="s">
        <v>1258</v>
      </c>
      <c r="AG253" s="23" t="s">
        <v>158</v>
      </c>
    </row>
    <row r="254" spans="1:34" x14ac:dyDescent="0.25">
      <c r="A254" s="32" t="s">
        <v>1265</v>
      </c>
      <c r="B254" s="23" t="s">
        <v>1259</v>
      </c>
      <c r="C254" s="23" t="s">
        <v>104</v>
      </c>
      <c r="D254" s="23" t="s">
        <v>107</v>
      </c>
      <c r="E254" s="23" t="s">
        <v>1262</v>
      </c>
      <c r="F254" s="23" t="s">
        <v>151</v>
      </c>
      <c r="G254" s="23" t="s">
        <v>151</v>
      </c>
      <c r="H254" s="23" t="s">
        <v>110</v>
      </c>
      <c r="I254" s="23" t="s">
        <v>1260</v>
      </c>
      <c r="J254" s="23" t="s">
        <v>1261</v>
      </c>
      <c r="K254" s="23" t="s">
        <v>152</v>
      </c>
      <c r="L254" s="23"/>
      <c r="M254" s="23" t="s">
        <v>113</v>
      </c>
      <c r="N254" s="23"/>
      <c r="O254" s="24"/>
      <c r="P254" s="23"/>
      <c r="Q254" s="23" t="s">
        <v>1263</v>
      </c>
      <c r="R254" s="23"/>
      <c r="S254" s="23"/>
      <c r="T254" s="23" t="s">
        <v>848</v>
      </c>
      <c r="U254" s="25" t="s">
        <v>38</v>
      </c>
      <c r="V254" s="25"/>
      <c r="W254" s="23" t="s">
        <v>96</v>
      </c>
      <c r="X254" s="23"/>
      <c r="Y254" s="26" t="s">
        <v>81</v>
      </c>
      <c r="Z254" s="23" t="s">
        <v>848</v>
      </c>
      <c r="AA254" s="23" t="s">
        <v>849</v>
      </c>
      <c r="AB254" s="23"/>
      <c r="AC254" s="27" t="s">
        <v>74</v>
      </c>
      <c r="AD254" s="27" t="s">
        <v>1264</v>
      </c>
      <c r="AE254" s="27" t="s">
        <v>70</v>
      </c>
      <c r="AF254" s="23" t="s">
        <v>1265</v>
      </c>
      <c r="AG254" s="23" t="s">
        <v>235</v>
      </c>
    </row>
    <row r="255" spans="1:34" x14ac:dyDescent="0.25">
      <c r="A255" s="32" t="s">
        <v>1270</v>
      </c>
      <c r="B255" s="23" t="s">
        <v>1259</v>
      </c>
      <c r="C255" s="23" t="s">
        <v>104</v>
      </c>
      <c r="D255" s="23" t="s">
        <v>107</v>
      </c>
      <c r="E255" s="30" t="s">
        <v>1271</v>
      </c>
      <c r="F255" s="23" t="s">
        <v>163</v>
      </c>
      <c r="G255" s="23" t="s">
        <v>163</v>
      </c>
      <c r="H255" s="23" t="s">
        <v>126</v>
      </c>
      <c r="I255" s="23" t="s">
        <v>1260</v>
      </c>
      <c r="J255" s="23" t="s">
        <v>1261</v>
      </c>
      <c r="K255" s="23" t="s">
        <v>112</v>
      </c>
      <c r="L255" s="23"/>
      <c r="M255" s="23" t="s">
        <v>113</v>
      </c>
      <c r="N255" s="23"/>
      <c r="O255" s="24"/>
      <c r="P255" s="23"/>
      <c r="Q255" s="23" t="s">
        <v>1266</v>
      </c>
      <c r="R255" s="23"/>
      <c r="S255" s="23"/>
      <c r="T255" s="23" t="s">
        <v>1267</v>
      </c>
      <c r="U255" s="25" t="s">
        <v>38</v>
      </c>
      <c r="V255" s="25"/>
      <c r="W255" s="23" t="s">
        <v>96</v>
      </c>
      <c r="X255" s="23"/>
      <c r="Y255" s="26" t="s">
        <v>81</v>
      </c>
      <c r="Z255" s="23" t="s">
        <v>1267</v>
      </c>
      <c r="AA255" s="23" t="s">
        <v>1268</v>
      </c>
      <c r="AB255" s="23"/>
      <c r="AC255" s="27" t="s">
        <v>74</v>
      </c>
      <c r="AD255" s="27" t="s">
        <v>1269</v>
      </c>
      <c r="AE255" s="27" t="s">
        <v>70</v>
      </c>
      <c r="AF255" s="23" t="s">
        <v>1270</v>
      </c>
      <c r="AG255" s="23" t="s">
        <v>146</v>
      </c>
    </row>
    <row r="256" spans="1:34" x14ac:dyDescent="0.25">
      <c r="A256" s="32" t="s">
        <v>1273</v>
      </c>
      <c r="B256" s="23" t="s">
        <v>226</v>
      </c>
      <c r="C256" s="23" t="s">
        <v>104</v>
      </c>
      <c r="D256" s="23" t="s">
        <v>107</v>
      </c>
      <c r="E256" s="30" t="s">
        <v>1274</v>
      </c>
      <c r="F256" s="23" t="s">
        <v>151</v>
      </c>
      <c r="G256" s="23" t="s">
        <v>151</v>
      </c>
      <c r="H256" s="23" t="s">
        <v>110</v>
      </c>
      <c r="I256" s="23" t="s">
        <v>227</v>
      </c>
      <c r="J256" s="23" t="s">
        <v>228</v>
      </c>
      <c r="K256" s="23" t="s">
        <v>112</v>
      </c>
      <c r="L256" s="23"/>
      <c r="M256" s="23" t="s">
        <v>113</v>
      </c>
      <c r="N256" s="23"/>
      <c r="O256" s="24"/>
      <c r="P256" s="23"/>
      <c r="Q256" s="23" t="s">
        <v>230</v>
      </c>
      <c r="R256" s="23"/>
      <c r="S256" s="23"/>
      <c r="T256" s="23" t="s">
        <v>231</v>
      </c>
      <c r="U256" s="25" t="s">
        <v>38</v>
      </c>
      <c r="V256" s="25"/>
      <c r="W256" s="23" t="s">
        <v>96</v>
      </c>
      <c r="X256" s="23"/>
      <c r="Y256" s="26" t="s">
        <v>85</v>
      </c>
      <c r="Z256" s="23" t="s">
        <v>231</v>
      </c>
      <c r="AA256" s="23" t="s">
        <v>232</v>
      </c>
      <c r="AB256" s="23"/>
      <c r="AC256" s="27" t="s">
        <v>74</v>
      </c>
      <c r="AD256" s="27" t="s">
        <v>1272</v>
      </c>
      <c r="AE256" s="27" t="s">
        <v>70</v>
      </c>
      <c r="AF256" s="23" t="s">
        <v>1273</v>
      </c>
      <c r="AG256" s="23" t="s">
        <v>146</v>
      </c>
    </row>
    <row r="257" spans="1:33" x14ac:dyDescent="0.25">
      <c r="A257" s="32" t="s">
        <v>1279</v>
      </c>
      <c r="B257" s="23" t="s">
        <v>362</v>
      </c>
      <c r="C257" s="23" t="s">
        <v>104</v>
      </c>
      <c r="D257" s="23" t="s">
        <v>107</v>
      </c>
      <c r="E257" s="23" t="s">
        <v>1275</v>
      </c>
      <c r="F257" s="23" t="s">
        <v>151</v>
      </c>
      <c r="G257" s="23" t="s">
        <v>151</v>
      </c>
      <c r="H257" s="23" t="s">
        <v>110</v>
      </c>
      <c r="I257" s="23" t="s">
        <v>363</v>
      </c>
      <c r="J257" s="23" t="s">
        <v>364</v>
      </c>
      <c r="K257" s="23" t="s">
        <v>112</v>
      </c>
      <c r="L257" s="23"/>
      <c r="M257" s="23" t="s">
        <v>113</v>
      </c>
      <c r="N257" s="23"/>
      <c r="O257" s="24"/>
      <c r="P257" s="23"/>
      <c r="Q257" s="23" t="s">
        <v>1277</v>
      </c>
      <c r="R257" s="23"/>
      <c r="S257" s="23"/>
      <c r="T257" s="23" t="s">
        <v>353</v>
      </c>
      <c r="U257" s="25" t="s">
        <v>38</v>
      </c>
      <c r="V257" s="25"/>
      <c r="W257" s="23" t="s">
        <v>96</v>
      </c>
      <c r="X257" s="23"/>
      <c r="Y257" s="26" t="s">
        <v>81</v>
      </c>
      <c r="Z257" s="23" t="s">
        <v>353</v>
      </c>
      <c r="AA257" s="23" t="s">
        <v>354</v>
      </c>
      <c r="AB257" s="23" t="s">
        <v>1276</v>
      </c>
      <c r="AC257" s="27" t="s">
        <v>74</v>
      </c>
      <c r="AD257" s="27" t="s">
        <v>1278</v>
      </c>
      <c r="AE257" s="27" t="s">
        <v>70</v>
      </c>
      <c r="AF257" s="23" t="s">
        <v>1279</v>
      </c>
      <c r="AG257" s="23" t="s">
        <v>875</v>
      </c>
    </row>
    <row r="258" spans="1:33" x14ac:dyDescent="0.25">
      <c r="A258" s="32" t="s">
        <v>1286</v>
      </c>
      <c r="B258" s="23" t="s">
        <v>1280</v>
      </c>
      <c r="C258" s="23" t="s">
        <v>104</v>
      </c>
      <c r="D258" s="23" t="s">
        <v>107</v>
      </c>
      <c r="E258" s="23" t="s">
        <v>1283</v>
      </c>
      <c r="F258" s="23" t="s">
        <v>151</v>
      </c>
      <c r="G258" s="23" t="s">
        <v>151</v>
      </c>
      <c r="H258" s="23" t="s">
        <v>110</v>
      </c>
      <c r="I258" s="23" t="s">
        <v>1281</v>
      </c>
      <c r="J258" s="23" t="s">
        <v>1282</v>
      </c>
      <c r="K258" s="23" t="s">
        <v>152</v>
      </c>
      <c r="L258" s="23"/>
      <c r="M258" s="23" t="s">
        <v>113</v>
      </c>
      <c r="N258" s="23"/>
      <c r="O258" s="24"/>
      <c r="P258" s="23"/>
      <c r="Q258" s="23" t="s">
        <v>1284</v>
      </c>
      <c r="R258" s="23"/>
      <c r="S258" s="23"/>
      <c r="T258" s="23" t="s">
        <v>1011</v>
      </c>
      <c r="U258" s="25" t="s">
        <v>38</v>
      </c>
      <c r="V258" s="25"/>
      <c r="W258" s="23" t="s">
        <v>96</v>
      </c>
      <c r="X258" s="23"/>
      <c r="Y258" s="26" t="s">
        <v>81</v>
      </c>
      <c r="Z258" s="23" t="s">
        <v>1011</v>
      </c>
      <c r="AA258" s="23" t="s">
        <v>1012</v>
      </c>
      <c r="AB258" s="23"/>
      <c r="AC258" s="27" t="s">
        <v>74</v>
      </c>
      <c r="AD258" s="27" t="s">
        <v>1285</v>
      </c>
      <c r="AE258" s="27" t="s">
        <v>70</v>
      </c>
      <c r="AF258" s="23" t="s">
        <v>1286</v>
      </c>
      <c r="AG258" s="23" t="s">
        <v>235</v>
      </c>
    </row>
    <row r="259" spans="1:33" x14ac:dyDescent="0.25">
      <c r="A259" s="32" t="s">
        <v>1293</v>
      </c>
      <c r="B259" s="23" t="s">
        <v>1287</v>
      </c>
      <c r="C259" s="23" t="s">
        <v>104</v>
      </c>
      <c r="D259" s="23" t="s">
        <v>107</v>
      </c>
      <c r="E259" s="23" t="s">
        <v>1290</v>
      </c>
      <c r="F259" s="23" t="s">
        <v>151</v>
      </c>
      <c r="G259" s="23" t="s">
        <v>151</v>
      </c>
      <c r="H259" s="23" t="s">
        <v>110</v>
      </c>
      <c r="I259" s="23" t="s">
        <v>1288</v>
      </c>
      <c r="J259" s="23" t="s">
        <v>1289</v>
      </c>
      <c r="K259" s="23" t="s">
        <v>152</v>
      </c>
      <c r="L259" s="23"/>
      <c r="M259" s="23" t="s">
        <v>113</v>
      </c>
      <c r="N259" s="23"/>
      <c r="O259" s="24"/>
      <c r="P259" s="23"/>
      <c r="Q259" s="23" t="s">
        <v>1291</v>
      </c>
      <c r="R259" s="23"/>
      <c r="S259" s="23"/>
      <c r="T259" s="23" t="s">
        <v>1062</v>
      </c>
      <c r="U259" s="25" t="s">
        <v>38</v>
      </c>
      <c r="V259" s="25"/>
      <c r="W259" s="23" t="s">
        <v>96</v>
      </c>
      <c r="X259" s="23"/>
      <c r="Y259" s="26" t="s">
        <v>81</v>
      </c>
      <c r="Z259" s="23" t="s">
        <v>1062</v>
      </c>
      <c r="AA259" s="23" t="s">
        <v>688</v>
      </c>
      <c r="AB259" s="23"/>
      <c r="AC259" s="27" t="s">
        <v>74</v>
      </c>
      <c r="AD259" s="27" t="s">
        <v>1292</v>
      </c>
      <c r="AE259" s="27" t="s">
        <v>70</v>
      </c>
      <c r="AF259" s="23" t="s">
        <v>1293</v>
      </c>
      <c r="AG259" s="23" t="s">
        <v>158</v>
      </c>
    </row>
    <row r="260" spans="1:33" ht="255" x14ac:dyDescent="0.25">
      <c r="A260" s="32" t="s">
        <v>1301</v>
      </c>
      <c r="B260" s="23" t="s">
        <v>1294</v>
      </c>
      <c r="C260" s="23" t="s">
        <v>104</v>
      </c>
      <c r="D260" s="23" t="s">
        <v>107</v>
      </c>
      <c r="E260" s="35" t="s">
        <v>1297</v>
      </c>
      <c r="F260" s="23" t="s">
        <v>151</v>
      </c>
      <c r="G260" s="23" t="s">
        <v>151</v>
      </c>
      <c r="H260" s="23" t="s">
        <v>110</v>
      </c>
      <c r="I260" s="23" t="s">
        <v>1295</v>
      </c>
      <c r="J260" s="23" t="s">
        <v>1296</v>
      </c>
      <c r="K260" s="23" t="s">
        <v>152</v>
      </c>
      <c r="L260" s="23"/>
      <c r="M260" s="23" t="s">
        <v>113</v>
      </c>
      <c r="N260" s="23"/>
      <c r="O260" s="24"/>
      <c r="P260" s="23"/>
      <c r="Q260" s="23" t="s">
        <v>1298</v>
      </c>
      <c r="R260" s="23"/>
      <c r="S260" s="23"/>
      <c r="T260" s="23" t="s">
        <v>1082</v>
      </c>
      <c r="U260" s="25" t="s">
        <v>38</v>
      </c>
      <c r="V260" s="25"/>
      <c r="W260" s="23" t="s">
        <v>96</v>
      </c>
      <c r="X260" s="23"/>
      <c r="Y260" s="26" t="s">
        <v>81</v>
      </c>
      <c r="Z260" s="23" t="s">
        <v>1082</v>
      </c>
      <c r="AA260" s="23" t="s">
        <v>1299</v>
      </c>
      <c r="AB260" s="23"/>
      <c r="AC260" s="27" t="s">
        <v>74</v>
      </c>
      <c r="AD260" s="27" t="s">
        <v>1300</v>
      </c>
      <c r="AE260" s="27" t="s">
        <v>70</v>
      </c>
      <c r="AF260" s="23" t="s">
        <v>1301</v>
      </c>
      <c r="AG260" s="23" t="s">
        <v>394</v>
      </c>
    </row>
    <row r="261" spans="1:33" x14ac:dyDescent="0.25">
      <c r="A261" s="32" t="s">
        <v>1306</v>
      </c>
      <c r="B261" s="23" t="s">
        <v>147</v>
      </c>
      <c r="C261" s="23" t="s">
        <v>104</v>
      </c>
      <c r="D261" s="23" t="s">
        <v>107</v>
      </c>
      <c r="E261" s="23" t="s">
        <v>1302</v>
      </c>
      <c r="F261" s="23" t="s">
        <v>151</v>
      </c>
      <c r="G261" s="23" t="s">
        <v>151</v>
      </c>
      <c r="H261" s="23" t="s">
        <v>110</v>
      </c>
      <c r="I261" s="23" t="s">
        <v>148</v>
      </c>
      <c r="J261" s="23" t="s">
        <v>149</v>
      </c>
      <c r="K261" s="23" t="s">
        <v>112</v>
      </c>
      <c r="L261" s="23"/>
      <c r="M261" s="23" t="s">
        <v>113</v>
      </c>
      <c r="N261" s="23"/>
      <c r="O261" s="24"/>
      <c r="P261" s="23"/>
      <c r="Q261" s="23" t="s">
        <v>1303</v>
      </c>
      <c r="R261" s="23"/>
      <c r="S261" s="23"/>
      <c r="T261" s="23" t="s">
        <v>1304</v>
      </c>
      <c r="U261" s="25" t="s">
        <v>38</v>
      </c>
      <c r="V261" s="25"/>
      <c r="W261" s="23" t="s">
        <v>96</v>
      </c>
      <c r="X261" s="23"/>
      <c r="Y261" s="26" t="s">
        <v>81</v>
      </c>
      <c r="Z261" s="23" t="s">
        <v>1304</v>
      </c>
      <c r="AA261" s="23" t="s">
        <v>116</v>
      </c>
      <c r="AB261" s="23"/>
      <c r="AC261" s="27" t="s">
        <v>74</v>
      </c>
      <c r="AD261" s="27" t="s">
        <v>1305</v>
      </c>
      <c r="AE261" s="27" t="s">
        <v>70</v>
      </c>
      <c r="AF261" s="23" t="s">
        <v>1306</v>
      </c>
      <c r="AG261" s="23" t="s">
        <v>875</v>
      </c>
    </row>
    <row r="262" spans="1:33" x14ac:dyDescent="0.25">
      <c r="A262" s="32" t="s">
        <v>1310</v>
      </c>
      <c r="B262" s="23" t="s">
        <v>147</v>
      </c>
      <c r="C262" s="23" t="s">
        <v>104</v>
      </c>
      <c r="D262" s="23" t="s">
        <v>107</v>
      </c>
      <c r="E262" s="23" t="s">
        <v>1307</v>
      </c>
      <c r="F262" s="23" t="s">
        <v>151</v>
      </c>
      <c r="G262" s="23" t="s">
        <v>151</v>
      </c>
      <c r="H262" s="23" t="s">
        <v>110</v>
      </c>
      <c r="I262" s="23" t="s">
        <v>148</v>
      </c>
      <c r="J262" s="23" t="s">
        <v>149</v>
      </c>
      <c r="K262" s="23" t="s">
        <v>112</v>
      </c>
      <c r="L262" s="23"/>
      <c r="M262" s="23" t="s">
        <v>113</v>
      </c>
      <c r="N262" s="23"/>
      <c r="O262" s="24"/>
      <c r="P262" s="23"/>
      <c r="Q262" s="23" t="s">
        <v>1308</v>
      </c>
      <c r="R262" s="23"/>
      <c r="S262" s="23"/>
      <c r="T262" s="23" t="s">
        <v>1304</v>
      </c>
      <c r="U262" s="25" t="s">
        <v>38</v>
      </c>
      <c r="V262" s="25"/>
      <c r="W262" s="23" t="s">
        <v>96</v>
      </c>
      <c r="X262" s="23"/>
      <c r="Y262" s="26" t="s">
        <v>81</v>
      </c>
      <c r="Z262" s="23" t="s">
        <v>1304</v>
      </c>
      <c r="AA262" s="23" t="s">
        <v>116</v>
      </c>
      <c r="AB262" s="23"/>
      <c r="AC262" s="27" t="s">
        <v>74</v>
      </c>
      <c r="AD262" s="27" t="s">
        <v>1309</v>
      </c>
      <c r="AE262" s="27" t="s">
        <v>70</v>
      </c>
      <c r="AF262" s="23" t="s">
        <v>1310</v>
      </c>
      <c r="AG262" s="23" t="s">
        <v>146</v>
      </c>
    </row>
    <row r="263" spans="1:33" x14ac:dyDescent="0.25">
      <c r="A263" s="32" t="s">
        <v>1314</v>
      </c>
      <c r="B263" s="23" t="s">
        <v>147</v>
      </c>
      <c r="C263" s="23" t="s">
        <v>104</v>
      </c>
      <c r="D263" s="23" t="s">
        <v>107</v>
      </c>
      <c r="E263" s="23" t="s">
        <v>1311</v>
      </c>
      <c r="F263" s="23" t="s">
        <v>151</v>
      </c>
      <c r="G263" s="23" t="s">
        <v>151</v>
      </c>
      <c r="H263" s="23" t="s">
        <v>110</v>
      </c>
      <c r="I263" s="23" t="s">
        <v>148</v>
      </c>
      <c r="J263" s="23" t="s">
        <v>149</v>
      </c>
      <c r="K263" s="23" t="s">
        <v>112</v>
      </c>
      <c r="L263" s="23"/>
      <c r="M263" s="23" t="s">
        <v>113</v>
      </c>
      <c r="N263" s="23"/>
      <c r="O263" s="24"/>
      <c r="P263" s="23"/>
      <c r="Q263" s="23" t="s">
        <v>1312</v>
      </c>
      <c r="R263" s="23"/>
      <c r="S263" s="23"/>
      <c r="T263" s="23" t="s">
        <v>848</v>
      </c>
      <c r="U263" s="25" t="s">
        <v>38</v>
      </c>
      <c r="V263" s="25"/>
      <c r="W263" s="23" t="s">
        <v>96</v>
      </c>
      <c r="X263" s="23"/>
      <c r="Y263" s="26" t="s">
        <v>81</v>
      </c>
      <c r="Z263" s="23" t="s">
        <v>848</v>
      </c>
      <c r="AA263" s="23" t="s">
        <v>849</v>
      </c>
      <c r="AB263" s="23"/>
      <c r="AC263" s="27" t="s">
        <v>74</v>
      </c>
      <c r="AD263" s="27" t="s">
        <v>1313</v>
      </c>
      <c r="AE263" s="27" t="s">
        <v>70</v>
      </c>
      <c r="AF263" s="23" t="s">
        <v>1314</v>
      </c>
      <c r="AG263" s="23" t="s">
        <v>146</v>
      </c>
    </row>
    <row r="264" spans="1:33" x14ac:dyDescent="0.25">
      <c r="A264" s="32" t="s">
        <v>1318</v>
      </c>
      <c r="B264" s="23" t="s">
        <v>378</v>
      </c>
      <c r="C264" s="23" t="s">
        <v>104</v>
      </c>
      <c r="D264" s="23" t="s">
        <v>107</v>
      </c>
      <c r="E264" s="23" t="s">
        <v>1315</v>
      </c>
      <c r="F264" s="23" t="s">
        <v>163</v>
      </c>
      <c r="G264" s="23" t="s">
        <v>163</v>
      </c>
      <c r="H264" s="23" t="s">
        <v>110</v>
      </c>
      <c r="I264" s="23" t="s">
        <v>379</v>
      </c>
      <c r="J264" s="23" t="s">
        <v>380</v>
      </c>
      <c r="K264" s="23" t="s">
        <v>112</v>
      </c>
      <c r="L264" s="23"/>
      <c r="M264" s="23" t="s">
        <v>113</v>
      </c>
      <c r="N264" s="23"/>
      <c r="O264" s="24"/>
      <c r="P264" s="23"/>
      <c r="Q264" s="23" t="s">
        <v>1316</v>
      </c>
      <c r="R264" s="23"/>
      <c r="S264" s="23"/>
      <c r="T264" s="23" t="s">
        <v>902</v>
      </c>
      <c r="U264" s="25" t="s">
        <v>38</v>
      </c>
      <c r="V264" s="25"/>
      <c r="W264" s="23" t="s">
        <v>96</v>
      </c>
      <c r="X264" s="23"/>
      <c r="Y264" s="26" t="s">
        <v>81</v>
      </c>
      <c r="Z264" s="23" t="s">
        <v>902</v>
      </c>
      <c r="AA264" s="23" t="s">
        <v>903</v>
      </c>
      <c r="AB264" s="23"/>
      <c r="AC264" s="27" t="s">
        <v>74</v>
      </c>
      <c r="AD264" s="27" t="s">
        <v>1317</v>
      </c>
      <c r="AE264" s="27" t="s">
        <v>70</v>
      </c>
      <c r="AF264" s="23" t="s">
        <v>1318</v>
      </c>
      <c r="AG264" s="23" t="s">
        <v>146</v>
      </c>
    </row>
    <row r="265" spans="1:33" x14ac:dyDescent="0.25">
      <c r="A265" s="32" t="s">
        <v>1324</v>
      </c>
      <c r="B265" s="23" t="s">
        <v>1319</v>
      </c>
      <c r="C265" s="23" t="s">
        <v>104</v>
      </c>
      <c r="D265" s="23" t="s">
        <v>107</v>
      </c>
      <c r="E265" s="23" t="s">
        <v>1322</v>
      </c>
      <c r="F265" s="23" t="s">
        <v>109</v>
      </c>
      <c r="G265" s="23" t="s">
        <v>109</v>
      </c>
      <c r="H265" s="23" t="s">
        <v>110</v>
      </c>
      <c r="I265" s="23" t="s">
        <v>1320</v>
      </c>
      <c r="J265" s="23" t="s">
        <v>1321</v>
      </c>
      <c r="K265" s="23" t="s">
        <v>112</v>
      </c>
      <c r="L265" s="23"/>
      <c r="M265" s="23" t="s">
        <v>113</v>
      </c>
      <c r="N265" s="23"/>
      <c r="O265" s="24"/>
      <c r="P265" s="23" t="s">
        <v>1323</v>
      </c>
      <c r="Q265" s="23"/>
      <c r="R265" s="23"/>
      <c r="S265" s="23"/>
      <c r="T265" s="23" t="s">
        <v>359</v>
      </c>
      <c r="U265" s="25" t="s">
        <v>38</v>
      </c>
      <c r="V265" s="25"/>
      <c r="W265" s="23" t="s">
        <v>96</v>
      </c>
      <c r="X265" s="23"/>
      <c r="Y265" s="26" t="s">
        <v>81</v>
      </c>
      <c r="Z265" s="23" t="s">
        <v>359</v>
      </c>
      <c r="AA265" s="23" t="s">
        <v>1090</v>
      </c>
      <c r="AB265" s="23"/>
      <c r="AC265" s="27" t="s">
        <v>74</v>
      </c>
      <c r="AD265" s="27" t="s">
        <v>1322</v>
      </c>
      <c r="AE265" s="27" t="s">
        <v>70</v>
      </c>
      <c r="AF265" s="23" t="s">
        <v>1324</v>
      </c>
      <c r="AG265" s="23" t="s">
        <v>394</v>
      </c>
    </row>
    <row r="266" spans="1:33" x14ac:dyDescent="0.25">
      <c r="A266" s="32" t="s">
        <v>1328</v>
      </c>
      <c r="B266" s="23" t="s">
        <v>136</v>
      </c>
      <c r="C266" s="23" t="s">
        <v>104</v>
      </c>
      <c r="D266" s="23" t="s">
        <v>107</v>
      </c>
      <c r="E266" s="23" t="s">
        <v>1325</v>
      </c>
      <c r="F266" s="23" t="s">
        <v>140</v>
      </c>
      <c r="G266" s="23" t="s">
        <v>140</v>
      </c>
      <c r="H266" s="23" t="s">
        <v>110</v>
      </c>
      <c r="I266" s="23" t="s">
        <v>137</v>
      </c>
      <c r="J266" s="23" t="s">
        <v>138</v>
      </c>
      <c r="K266" s="23" t="s">
        <v>112</v>
      </c>
      <c r="L266" s="23"/>
      <c r="M266" s="23" t="s">
        <v>113</v>
      </c>
      <c r="N266" s="23"/>
      <c r="O266" s="24"/>
      <c r="P266" s="23"/>
      <c r="Q266" s="23" t="s">
        <v>141</v>
      </c>
      <c r="R266" s="23"/>
      <c r="S266" s="23"/>
      <c r="T266" s="23" t="s">
        <v>1012</v>
      </c>
      <c r="U266" s="25" t="s">
        <v>38</v>
      </c>
      <c r="V266" s="25"/>
      <c r="W266" s="23" t="s">
        <v>96</v>
      </c>
      <c r="X266" s="23"/>
      <c r="Y266" s="26" t="s">
        <v>81</v>
      </c>
      <c r="Z266" s="23" t="s">
        <v>1012</v>
      </c>
      <c r="AA266" s="23" t="s">
        <v>1326</v>
      </c>
      <c r="AB266" s="23"/>
      <c r="AC266" s="27" t="s">
        <v>74</v>
      </c>
      <c r="AD266" s="27" t="s">
        <v>1327</v>
      </c>
      <c r="AE266" s="27" t="s">
        <v>70</v>
      </c>
      <c r="AF266" s="23" t="s">
        <v>1328</v>
      </c>
      <c r="AG266" s="23" t="s">
        <v>146</v>
      </c>
    </row>
    <row r="267" spans="1:33" x14ac:dyDescent="0.25">
      <c r="A267" s="32" t="s">
        <v>1331</v>
      </c>
      <c r="B267" s="23" t="s">
        <v>136</v>
      </c>
      <c r="C267" s="23" t="s">
        <v>104</v>
      </c>
      <c r="D267" s="23" t="s">
        <v>107</v>
      </c>
      <c r="E267" s="23" t="s">
        <v>1329</v>
      </c>
      <c r="F267" s="23" t="s">
        <v>140</v>
      </c>
      <c r="G267" s="23" t="s">
        <v>140</v>
      </c>
      <c r="H267" s="23" t="s">
        <v>110</v>
      </c>
      <c r="I267" s="23" t="s">
        <v>137</v>
      </c>
      <c r="J267" s="23" t="s">
        <v>138</v>
      </c>
      <c r="K267" s="23" t="s">
        <v>112</v>
      </c>
      <c r="L267" s="23"/>
      <c r="M267" s="23" t="s">
        <v>113</v>
      </c>
      <c r="N267" s="23"/>
      <c r="O267" s="24"/>
      <c r="P267" s="23"/>
      <c r="Q267" s="23" t="s">
        <v>141</v>
      </c>
      <c r="R267" s="23"/>
      <c r="S267" s="23"/>
      <c r="T267" s="23" t="s">
        <v>1326</v>
      </c>
      <c r="U267" s="25" t="s">
        <v>38</v>
      </c>
      <c r="V267" s="25"/>
      <c r="W267" s="23" t="s">
        <v>96</v>
      </c>
      <c r="X267" s="23"/>
      <c r="Y267" s="26" t="s">
        <v>81</v>
      </c>
      <c r="Z267" s="23" t="s">
        <v>1326</v>
      </c>
      <c r="AA267" s="23" t="s">
        <v>840</v>
      </c>
      <c r="AB267" s="23"/>
      <c r="AC267" s="27" t="s">
        <v>74</v>
      </c>
      <c r="AD267" s="27" t="s">
        <v>1330</v>
      </c>
      <c r="AE267" s="27" t="s">
        <v>70</v>
      </c>
      <c r="AF267" s="23" t="s">
        <v>1331</v>
      </c>
      <c r="AG267" s="23" t="s">
        <v>146</v>
      </c>
    </row>
    <row r="268" spans="1:33" x14ac:dyDescent="0.25">
      <c r="A268" s="32" t="s">
        <v>1334</v>
      </c>
      <c r="B268" s="23" t="s">
        <v>136</v>
      </c>
      <c r="C268" s="23" t="s">
        <v>104</v>
      </c>
      <c r="D268" s="23" t="s">
        <v>107</v>
      </c>
      <c r="E268" s="23" t="s">
        <v>1332</v>
      </c>
      <c r="F268" s="23" t="s">
        <v>140</v>
      </c>
      <c r="G268" s="23" t="s">
        <v>140</v>
      </c>
      <c r="H268" s="23" t="s">
        <v>110</v>
      </c>
      <c r="I268" s="23" t="s">
        <v>137</v>
      </c>
      <c r="J268" s="23" t="s">
        <v>138</v>
      </c>
      <c r="K268" s="23" t="s">
        <v>112</v>
      </c>
      <c r="L268" s="23"/>
      <c r="M268" s="23" t="s">
        <v>113</v>
      </c>
      <c r="N268" s="23"/>
      <c r="O268" s="24"/>
      <c r="P268" s="23"/>
      <c r="Q268" s="23" t="s">
        <v>141</v>
      </c>
      <c r="R268" s="23"/>
      <c r="S268" s="23"/>
      <c r="T268" s="23" t="s">
        <v>1100</v>
      </c>
      <c r="U268" s="25" t="s">
        <v>38</v>
      </c>
      <c r="V268" s="25"/>
      <c r="W268" s="23" t="s">
        <v>96</v>
      </c>
      <c r="X268" s="23"/>
      <c r="Y268" s="26" t="s">
        <v>81</v>
      </c>
      <c r="Z268" s="23" t="s">
        <v>1100</v>
      </c>
      <c r="AA268" s="23" t="s">
        <v>373</v>
      </c>
      <c r="AB268" s="23"/>
      <c r="AC268" s="27" t="s">
        <v>74</v>
      </c>
      <c r="AD268" s="27" t="s">
        <v>1333</v>
      </c>
      <c r="AE268" s="27" t="s">
        <v>70</v>
      </c>
      <c r="AF268" s="23" t="s">
        <v>1334</v>
      </c>
      <c r="AG268" s="23" t="s">
        <v>146</v>
      </c>
    </row>
    <row r="269" spans="1:33" x14ac:dyDescent="0.25">
      <c r="A269" s="32" t="s">
        <v>1336</v>
      </c>
      <c r="B269" s="23" t="s">
        <v>1159</v>
      </c>
      <c r="C269" s="23" t="s">
        <v>104</v>
      </c>
      <c r="D269" s="23" t="s">
        <v>107</v>
      </c>
      <c r="E269" s="30" t="s">
        <v>1335</v>
      </c>
      <c r="F269" s="23" t="s">
        <v>163</v>
      </c>
      <c r="G269" s="23" t="s">
        <v>163</v>
      </c>
      <c r="H269" s="23" t="s">
        <v>126</v>
      </c>
      <c r="I269" s="23" t="s">
        <v>1160</v>
      </c>
      <c r="J269" s="23" t="s">
        <v>1161</v>
      </c>
      <c r="K269" s="23" t="s">
        <v>112</v>
      </c>
      <c r="L269" s="23"/>
      <c r="M269" s="23" t="s">
        <v>113</v>
      </c>
      <c r="N269" s="23"/>
      <c r="O269" s="24"/>
      <c r="P269" s="23"/>
      <c r="Q269" s="23" t="s">
        <v>710</v>
      </c>
      <c r="R269" s="23"/>
      <c r="S269" s="23"/>
      <c r="T269" s="23" t="s">
        <v>373</v>
      </c>
      <c r="U269" s="25" t="s">
        <v>38</v>
      </c>
      <c r="V269" s="25"/>
      <c r="W269" s="23" t="s">
        <v>96</v>
      </c>
      <c r="X269" s="23"/>
      <c r="Y269" s="26" t="s">
        <v>81</v>
      </c>
      <c r="Z269" s="23" t="s">
        <v>373</v>
      </c>
      <c r="AA269" s="23" t="s">
        <v>374</v>
      </c>
      <c r="AB269" s="23"/>
      <c r="AC269" s="27" t="s">
        <v>74</v>
      </c>
      <c r="AD269" s="27" t="s">
        <v>1335</v>
      </c>
      <c r="AE269" s="27" t="s">
        <v>70</v>
      </c>
      <c r="AF269" s="23" t="s">
        <v>1336</v>
      </c>
      <c r="AG269" s="23" t="s">
        <v>146</v>
      </c>
    </row>
    <row r="270" spans="1:33" x14ac:dyDescent="0.25">
      <c r="A270" s="32" t="s">
        <v>1338</v>
      </c>
      <c r="B270" s="23" t="s">
        <v>136</v>
      </c>
      <c r="C270" s="23" t="s">
        <v>104</v>
      </c>
      <c r="D270" s="23" t="s">
        <v>107</v>
      </c>
      <c r="E270" s="23" t="s">
        <v>1337</v>
      </c>
      <c r="F270" s="23" t="s">
        <v>140</v>
      </c>
      <c r="G270" s="23" t="s">
        <v>140</v>
      </c>
      <c r="H270" s="23" t="s">
        <v>110</v>
      </c>
      <c r="I270" s="23" t="s">
        <v>137</v>
      </c>
      <c r="J270" s="23" t="s">
        <v>138</v>
      </c>
      <c r="K270" s="23" t="s">
        <v>112</v>
      </c>
      <c r="L270" s="23"/>
      <c r="M270" s="23" t="s">
        <v>113</v>
      </c>
      <c r="N270" s="23"/>
      <c r="O270" s="24"/>
      <c r="P270" s="23"/>
      <c r="Q270" s="23" t="s">
        <v>141</v>
      </c>
      <c r="R270" s="23"/>
      <c r="S270" s="23"/>
      <c r="T270" s="23" t="s">
        <v>549</v>
      </c>
      <c r="U270" s="25" t="s">
        <v>38</v>
      </c>
      <c r="V270" s="25"/>
      <c r="W270" s="23" t="s">
        <v>96</v>
      </c>
      <c r="X270" s="23"/>
      <c r="Y270" s="26" t="s">
        <v>81</v>
      </c>
      <c r="Z270" s="23" t="s">
        <v>549</v>
      </c>
      <c r="AA270" s="23" t="s">
        <v>550</v>
      </c>
      <c r="AB270" s="23"/>
      <c r="AC270" s="27" t="s">
        <v>74</v>
      </c>
      <c r="AD270" s="27" t="s">
        <v>1327</v>
      </c>
      <c r="AE270" s="27" t="s">
        <v>70</v>
      </c>
      <c r="AF270" s="23" t="s">
        <v>1338</v>
      </c>
      <c r="AG270" s="23" t="s">
        <v>146</v>
      </c>
    </row>
    <row r="271" spans="1:33" x14ac:dyDescent="0.25">
      <c r="A271" s="32" t="s">
        <v>1340</v>
      </c>
      <c r="B271" s="23" t="s">
        <v>136</v>
      </c>
      <c r="C271" s="23" t="s">
        <v>104</v>
      </c>
      <c r="D271" s="23" t="s">
        <v>107</v>
      </c>
      <c r="E271" s="23" t="s">
        <v>1339</v>
      </c>
      <c r="F271" s="23" t="s">
        <v>140</v>
      </c>
      <c r="G271" s="23" t="s">
        <v>140</v>
      </c>
      <c r="H271" s="23" t="s">
        <v>110</v>
      </c>
      <c r="I271" s="23" t="s">
        <v>137</v>
      </c>
      <c r="J271" s="23" t="s">
        <v>138</v>
      </c>
      <c r="K271" s="23" t="s">
        <v>112</v>
      </c>
      <c r="L271" s="23"/>
      <c r="M271" s="23" t="s">
        <v>113</v>
      </c>
      <c r="N271" s="23"/>
      <c r="O271" s="24"/>
      <c r="P271" s="23"/>
      <c r="Q271" s="23" t="s">
        <v>141</v>
      </c>
      <c r="R271" s="23"/>
      <c r="S271" s="23"/>
      <c r="T271" s="23" t="s">
        <v>1188</v>
      </c>
      <c r="U271" s="25" t="s">
        <v>38</v>
      </c>
      <c r="V271" s="25"/>
      <c r="W271" s="23" t="s">
        <v>96</v>
      </c>
      <c r="X271" s="23"/>
      <c r="Y271" s="26" t="s">
        <v>81</v>
      </c>
      <c r="Z271" s="23" t="s">
        <v>1188</v>
      </c>
      <c r="AA271" s="23" t="s">
        <v>142</v>
      </c>
      <c r="AB271" s="23"/>
      <c r="AC271" s="27" t="s">
        <v>74</v>
      </c>
      <c r="AD271" s="27" t="s">
        <v>1327</v>
      </c>
      <c r="AE271" s="27" t="s">
        <v>70</v>
      </c>
      <c r="AF271" s="23" t="s">
        <v>1340</v>
      </c>
      <c r="AG271" s="23" t="s">
        <v>146</v>
      </c>
    </row>
    <row r="272" spans="1:33" x14ac:dyDescent="0.25">
      <c r="A272" s="32" t="s">
        <v>1343</v>
      </c>
      <c r="B272" s="23" t="s">
        <v>1259</v>
      </c>
      <c r="C272" s="23" t="s">
        <v>104</v>
      </c>
      <c r="D272" s="23" t="s">
        <v>107</v>
      </c>
      <c r="E272" s="30" t="s">
        <v>1342</v>
      </c>
      <c r="F272" s="23" t="s">
        <v>163</v>
      </c>
      <c r="G272" s="23" t="s">
        <v>163</v>
      </c>
      <c r="H272" s="23" t="s">
        <v>126</v>
      </c>
      <c r="I272" s="23" t="s">
        <v>1260</v>
      </c>
      <c r="J272" s="23" t="s">
        <v>1261</v>
      </c>
      <c r="K272" s="23" t="s">
        <v>112</v>
      </c>
      <c r="L272" s="23"/>
      <c r="M272" s="23" t="s">
        <v>113</v>
      </c>
      <c r="N272" s="23"/>
      <c r="O272" s="24"/>
      <c r="P272" s="23"/>
      <c r="Q272" s="23" t="s">
        <v>1341</v>
      </c>
      <c r="R272" s="23"/>
      <c r="S272" s="23"/>
      <c r="T272" s="23" t="s">
        <v>130</v>
      </c>
      <c r="U272" s="25" t="s">
        <v>38</v>
      </c>
      <c r="V272" s="25"/>
      <c r="W272" s="23" t="s">
        <v>96</v>
      </c>
      <c r="X272" s="23"/>
      <c r="Y272" s="26" t="s">
        <v>81</v>
      </c>
      <c r="Z272" s="23" t="s">
        <v>130</v>
      </c>
      <c r="AA272" s="23" t="s">
        <v>131</v>
      </c>
      <c r="AB272" s="23"/>
      <c r="AC272" s="27" t="s">
        <v>74</v>
      </c>
      <c r="AD272" s="27" t="s">
        <v>1342</v>
      </c>
      <c r="AE272" s="27" t="s">
        <v>70</v>
      </c>
      <c r="AF272" s="23" t="s">
        <v>1343</v>
      </c>
      <c r="AG272" s="23" t="s">
        <v>146</v>
      </c>
    </row>
    <row r="273" spans="1:33" x14ac:dyDescent="0.25">
      <c r="A273" s="32" t="s">
        <v>1346</v>
      </c>
      <c r="B273" s="23" t="s">
        <v>136</v>
      </c>
      <c r="C273" s="23" t="s">
        <v>104</v>
      </c>
      <c r="D273" s="23" t="s">
        <v>107</v>
      </c>
      <c r="E273" s="23" t="s">
        <v>1344</v>
      </c>
      <c r="F273" s="23" t="s">
        <v>140</v>
      </c>
      <c r="G273" s="23" t="s">
        <v>140</v>
      </c>
      <c r="H273" s="23" t="s">
        <v>110</v>
      </c>
      <c r="I273" s="23" t="s">
        <v>137</v>
      </c>
      <c r="J273" s="23" t="s">
        <v>138</v>
      </c>
      <c r="K273" s="23" t="s">
        <v>112</v>
      </c>
      <c r="L273" s="23"/>
      <c r="M273" s="23" t="s">
        <v>113</v>
      </c>
      <c r="N273" s="23"/>
      <c r="O273" s="24"/>
      <c r="P273" s="23"/>
      <c r="Q273" s="23" t="s">
        <v>1303</v>
      </c>
      <c r="R273" s="23"/>
      <c r="S273" s="23"/>
      <c r="T273" s="23" t="s">
        <v>373</v>
      </c>
      <c r="U273" s="25" t="s">
        <v>38</v>
      </c>
      <c r="V273" s="25"/>
      <c r="W273" s="23" t="s">
        <v>96</v>
      </c>
      <c r="X273" s="23"/>
      <c r="Y273" s="26" t="s">
        <v>81</v>
      </c>
      <c r="Z273" s="23" t="s">
        <v>373</v>
      </c>
      <c r="AA273" s="23" t="s">
        <v>374</v>
      </c>
      <c r="AB273" s="23"/>
      <c r="AC273" s="27" t="s">
        <v>74</v>
      </c>
      <c r="AD273" s="27" t="s">
        <v>1345</v>
      </c>
      <c r="AE273" s="27" t="s">
        <v>70</v>
      </c>
      <c r="AF273" s="23" t="s">
        <v>1346</v>
      </c>
      <c r="AG273" s="23" t="s">
        <v>146</v>
      </c>
    </row>
    <row r="274" spans="1:33" x14ac:dyDescent="0.25">
      <c r="A274" s="32" t="s">
        <v>1348</v>
      </c>
      <c r="B274" s="23" t="s">
        <v>343</v>
      </c>
      <c r="C274" s="23" t="s">
        <v>104</v>
      </c>
      <c r="D274" s="23" t="s">
        <v>107</v>
      </c>
      <c r="E274" s="23" t="s">
        <v>1347</v>
      </c>
      <c r="F274" s="23" t="s">
        <v>163</v>
      </c>
      <c r="G274" s="23" t="s">
        <v>163</v>
      </c>
      <c r="H274" s="23" t="s">
        <v>110</v>
      </c>
      <c r="I274" s="23" t="s">
        <v>344</v>
      </c>
      <c r="J274" s="23" t="s">
        <v>345</v>
      </c>
      <c r="K274" s="23" t="s">
        <v>112</v>
      </c>
      <c r="L274" s="23"/>
      <c r="M274" s="23" t="s">
        <v>113</v>
      </c>
      <c r="N274" s="23"/>
      <c r="O274" s="24"/>
      <c r="P274" s="23"/>
      <c r="Q274" s="23" t="s">
        <v>244</v>
      </c>
      <c r="R274" s="23"/>
      <c r="S274" s="23"/>
      <c r="T274" s="23" t="s">
        <v>358</v>
      </c>
      <c r="U274" s="25" t="s">
        <v>38</v>
      </c>
      <c r="V274" s="25"/>
      <c r="W274" s="23" t="s">
        <v>96</v>
      </c>
      <c r="X274" s="23"/>
      <c r="Y274" s="26" t="s">
        <v>81</v>
      </c>
      <c r="Z274" s="23" t="s">
        <v>358</v>
      </c>
      <c r="AA274" s="23" t="s">
        <v>359</v>
      </c>
      <c r="AB274" s="23"/>
      <c r="AC274" s="27" t="s">
        <v>74</v>
      </c>
      <c r="AD274" s="27" t="s">
        <v>360</v>
      </c>
      <c r="AE274" s="27" t="s">
        <v>70</v>
      </c>
      <c r="AF274" s="23" t="s">
        <v>1348</v>
      </c>
      <c r="AG274" s="23" t="s">
        <v>146</v>
      </c>
    </row>
    <row r="275" spans="1:33" x14ac:dyDescent="0.25">
      <c r="A275" s="32" t="s">
        <v>1350</v>
      </c>
      <c r="B275" s="23" t="s">
        <v>933</v>
      </c>
      <c r="C275" s="23" t="s">
        <v>104</v>
      </c>
      <c r="D275" s="23" t="s">
        <v>107</v>
      </c>
      <c r="E275" s="30" t="s">
        <v>1349</v>
      </c>
      <c r="F275" s="23" t="s">
        <v>163</v>
      </c>
      <c r="G275" s="23" t="s">
        <v>163</v>
      </c>
      <c r="H275" s="23" t="s">
        <v>126</v>
      </c>
      <c r="I275" s="23" t="s">
        <v>934</v>
      </c>
      <c r="J275" s="23" t="s">
        <v>935</v>
      </c>
      <c r="K275" s="23" t="s">
        <v>112</v>
      </c>
      <c r="L275" s="23"/>
      <c r="M275" s="23" t="s">
        <v>113</v>
      </c>
      <c r="N275" s="23"/>
      <c r="O275" s="24"/>
      <c r="P275" s="23"/>
      <c r="Q275" s="23" t="s">
        <v>936</v>
      </c>
      <c r="R275" s="23"/>
      <c r="S275" s="23"/>
      <c r="T275" s="23" t="s">
        <v>1054</v>
      </c>
      <c r="U275" s="25" t="s">
        <v>38</v>
      </c>
      <c r="V275" s="25"/>
      <c r="W275" s="23" t="s">
        <v>96</v>
      </c>
      <c r="X275" s="23"/>
      <c r="Y275" s="26" t="s">
        <v>81</v>
      </c>
      <c r="Z275" s="23" t="s">
        <v>1054</v>
      </c>
      <c r="AA275" s="23" t="s">
        <v>297</v>
      </c>
      <c r="AB275" s="23"/>
      <c r="AC275" s="27" t="s">
        <v>74</v>
      </c>
      <c r="AD275" s="27" t="s">
        <v>1349</v>
      </c>
      <c r="AE275" s="27" t="s">
        <v>70</v>
      </c>
      <c r="AF275" s="23" t="s">
        <v>1350</v>
      </c>
      <c r="AG275" s="23" t="s">
        <v>146</v>
      </c>
    </row>
    <row r="276" spans="1:33" x14ac:dyDescent="0.25">
      <c r="A276" s="32" t="s">
        <v>1353</v>
      </c>
      <c r="B276" s="23" t="s">
        <v>933</v>
      </c>
      <c r="C276" s="23" t="s">
        <v>104</v>
      </c>
      <c r="D276" s="23" t="s">
        <v>107</v>
      </c>
      <c r="E276" s="30" t="s">
        <v>1352</v>
      </c>
      <c r="F276" s="23" t="s">
        <v>163</v>
      </c>
      <c r="G276" s="23" t="s">
        <v>163</v>
      </c>
      <c r="H276" s="23" t="s">
        <v>126</v>
      </c>
      <c r="I276" s="23" t="s">
        <v>934</v>
      </c>
      <c r="J276" s="23" t="s">
        <v>935</v>
      </c>
      <c r="K276" s="23" t="s">
        <v>112</v>
      </c>
      <c r="L276" s="23"/>
      <c r="M276" s="23" t="s">
        <v>113</v>
      </c>
      <c r="N276" s="23"/>
      <c r="O276" s="24"/>
      <c r="P276" s="23" t="s">
        <v>970</v>
      </c>
      <c r="Q276" s="23"/>
      <c r="R276" s="23"/>
      <c r="S276" s="23"/>
      <c r="T276" s="23" t="s">
        <v>181</v>
      </c>
      <c r="U276" s="25" t="s">
        <v>38</v>
      </c>
      <c r="V276" s="25"/>
      <c r="W276" s="23" t="s">
        <v>96</v>
      </c>
      <c r="X276" s="23"/>
      <c r="Y276" s="26" t="s">
        <v>81</v>
      </c>
      <c r="Z276" s="23" t="s">
        <v>181</v>
      </c>
      <c r="AA276" s="23" t="s">
        <v>1351</v>
      </c>
      <c r="AB276" s="23"/>
      <c r="AC276" s="27" t="s">
        <v>74</v>
      </c>
      <c r="AD276" s="27" t="s">
        <v>1352</v>
      </c>
      <c r="AE276" s="27" t="s">
        <v>70</v>
      </c>
      <c r="AF276" s="23" t="s">
        <v>1353</v>
      </c>
      <c r="AG276" s="23" t="s">
        <v>394</v>
      </c>
    </row>
    <row r="277" spans="1:33" x14ac:dyDescent="0.25">
      <c r="A277" s="32" t="s">
        <v>1356</v>
      </c>
      <c r="B277" s="23" t="s">
        <v>698</v>
      </c>
      <c r="C277" s="23" t="s">
        <v>104</v>
      </c>
      <c r="D277" s="23" t="s">
        <v>107</v>
      </c>
      <c r="E277" s="23" t="s">
        <v>1354</v>
      </c>
      <c r="F277" s="23" t="s">
        <v>140</v>
      </c>
      <c r="G277" s="23" t="s">
        <v>140</v>
      </c>
      <c r="H277" s="23" t="s">
        <v>110</v>
      </c>
      <c r="I277" s="23" t="s">
        <v>699</v>
      </c>
      <c r="J277" s="23" t="s">
        <v>700</v>
      </c>
      <c r="K277" s="23" t="s">
        <v>112</v>
      </c>
      <c r="L277" s="23"/>
      <c r="M277" s="23" t="s">
        <v>113</v>
      </c>
      <c r="N277" s="23"/>
      <c r="O277" s="24"/>
      <c r="P277" s="23"/>
      <c r="Q277" s="23" t="s">
        <v>702</v>
      </c>
      <c r="R277" s="23"/>
      <c r="S277" s="23"/>
      <c r="T277" s="23" t="s">
        <v>928</v>
      </c>
      <c r="U277" s="25" t="s">
        <v>38</v>
      </c>
      <c r="V277" s="25"/>
      <c r="W277" s="23" t="s">
        <v>96</v>
      </c>
      <c r="X277" s="23"/>
      <c r="Y277" s="26" t="s">
        <v>81</v>
      </c>
      <c r="Z277" s="23" t="s">
        <v>928</v>
      </c>
      <c r="AA277" s="23" t="s">
        <v>199</v>
      </c>
      <c r="AB277" s="23"/>
      <c r="AC277" s="27" t="s">
        <v>74</v>
      </c>
      <c r="AD277" s="27" t="s">
        <v>1355</v>
      </c>
      <c r="AE277" s="27" t="s">
        <v>70</v>
      </c>
      <c r="AF277" s="23" t="s">
        <v>1356</v>
      </c>
      <c r="AG277" s="23" t="s">
        <v>146</v>
      </c>
    </row>
    <row r="278" spans="1:33" x14ac:dyDescent="0.25">
      <c r="A278" s="32" t="s">
        <v>1358</v>
      </c>
      <c r="B278" s="23" t="s">
        <v>1219</v>
      </c>
      <c r="C278" s="23" t="s">
        <v>104</v>
      </c>
      <c r="D278" s="23" t="s">
        <v>107</v>
      </c>
      <c r="E278" s="30" t="s">
        <v>1359</v>
      </c>
      <c r="F278" s="23" t="s">
        <v>163</v>
      </c>
      <c r="G278" s="23" t="s">
        <v>163</v>
      </c>
      <c r="H278" s="23" t="s">
        <v>126</v>
      </c>
      <c r="I278" s="23" t="s">
        <v>1220</v>
      </c>
      <c r="J278" s="23" t="s">
        <v>1221</v>
      </c>
      <c r="K278" s="23" t="s">
        <v>112</v>
      </c>
      <c r="L278" s="23"/>
      <c r="M278" s="23" t="s">
        <v>113</v>
      </c>
      <c r="N278" s="23"/>
      <c r="O278" s="24"/>
      <c r="P278" s="23"/>
      <c r="Q278" s="23" t="s">
        <v>1222</v>
      </c>
      <c r="R278" s="23"/>
      <c r="S278" s="23"/>
      <c r="T278" s="23" t="s">
        <v>1223</v>
      </c>
      <c r="U278" s="25" t="s">
        <v>38</v>
      </c>
      <c r="V278" s="25"/>
      <c r="W278" s="23" t="s">
        <v>96</v>
      </c>
      <c r="X278" s="23"/>
      <c r="Y278" s="26" t="s">
        <v>81</v>
      </c>
      <c r="Z278" s="23" t="s">
        <v>1223</v>
      </c>
      <c r="AA278" s="23" t="s">
        <v>347</v>
      </c>
      <c r="AB278" s="23"/>
      <c r="AC278" s="27" t="s">
        <v>74</v>
      </c>
      <c r="AD278" s="27" t="s">
        <v>1357</v>
      </c>
      <c r="AE278" s="27" t="s">
        <v>70</v>
      </c>
      <c r="AF278" s="23" t="s">
        <v>1358</v>
      </c>
      <c r="AG278" s="23" t="s">
        <v>235</v>
      </c>
    </row>
    <row r="279" spans="1:33" x14ac:dyDescent="0.25">
      <c r="A279" s="32" t="s">
        <v>1361</v>
      </c>
      <c r="B279" s="23" t="s">
        <v>369</v>
      </c>
      <c r="C279" s="23" t="s">
        <v>104</v>
      </c>
      <c r="D279" s="23" t="s">
        <v>107</v>
      </c>
      <c r="E279" s="30" t="s">
        <v>1362</v>
      </c>
      <c r="F279" s="23" t="s">
        <v>163</v>
      </c>
      <c r="G279" s="23" t="s">
        <v>163</v>
      </c>
      <c r="H279" s="23" t="s">
        <v>126</v>
      </c>
      <c r="I279" s="23" t="s">
        <v>370</v>
      </c>
      <c r="J279" s="23" t="s">
        <v>371</v>
      </c>
      <c r="K279" s="23" t="s">
        <v>112</v>
      </c>
      <c r="L279" s="23"/>
      <c r="M279" s="23" t="s">
        <v>113</v>
      </c>
      <c r="N279" s="23"/>
      <c r="O279" s="24"/>
      <c r="P279" s="23"/>
      <c r="Q279" s="23" t="s">
        <v>674</v>
      </c>
      <c r="R279" s="23"/>
      <c r="S279" s="23"/>
      <c r="T279" s="23" t="s">
        <v>1251</v>
      </c>
      <c r="U279" s="25" t="s">
        <v>38</v>
      </c>
      <c r="V279" s="25"/>
      <c r="W279" s="23" t="s">
        <v>96</v>
      </c>
      <c r="X279" s="23"/>
      <c r="Y279" s="26" t="s">
        <v>81</v>
      </c>
      <c r="Z279" s="23" t="s">
        <v>1251</v>
      </c>
      <c r="AA279" s="23" t="s">
        <v>1252</v>
      </c>
      <c r="AB279" s="23"/>
      <c r="AC279" s="27" t="s">
        <v>74</v>
      </c>
      <c r="AD279" s="27" t="s">
        <v>1360</v>
      </c>
      <c r="AE279" s="27" t="s">
        <v>70</v>
      </c>
      <c r="AF279" s="23" t="s">
        <v>1361</v>
      </c>
      <c r="AG279" s="23" t="s">
        <v>235</v>
      </c>
    </row>
    <row r="280" spans="1:33" x14ac:dyDescent="0.25">
      <c r="A280" s="32" t="s">
        <v>1366</v>
      </c>
      <c r="B280" s="23" t="s">
        <v>343</v>
      </c>
      <c r="C280" s="23" t="s">
        <v>104</v>
      </c>
      <c r="D280" s="23" t="s">
        <v>107</v>
      </c>
      <c r="E280" s="23" t="s">
        <v>1363</v>
      </c>
      <c r="F280" s="23" t="s">
        <v>163</v>
      </c>
      <c r="G280" s="23" t="s">
        <v>163</v>
      </c>
      <c r="H280" s="23" t="s">
        <v>110</v>
      </c>
      <c r="I280" s="23" t="s">
        <v>344</v>
      </c>
      <c r="J280" s="23" t="s">
        <v>345</v>
      </c>
      <c r="K280" s="23" t="s">
        <v>112</v>
      </c>
      <c r="L280" s="23"/>
      <c r="M280" s="23" t="s">
        <v>113</v>
      </c>
      <c r="N280" s="23"/>
      <c r="O280" s="24"/>
      <c r="P280" s="23"/>
      <c r="Q280" s="23" t="s">
        <v>244</v>
      </c>
      <c r="R280" s="23"/>
      <c r="S280" s="23"/>
      <c r="T280" s="23" t="s">
        <v>348</v>
      </c>
      <c r="U280" s="25" t="s">
        <v>38</v>
      </c>
      <c r="V280" s="25"/>
      <c r="W280" s="23" t="s">
        <v>96</v>
      </c>
      <c r="X280" s="23"/>
      <c r="Y280" s="26" t="s">
        <v>81</v>
      </c>
      <c r="Z280" s="23" t="s">
        <v>348</v>
      </c>
      <c r="AA280" s="23" t="s">
        <v>1364</v>
      </c>
      <c r="AB280" s="23"/>
      <c r="AC280" s="27" t="s">
        <v>74</v>
      </c>
      <c r="AD280" s="27" t="s">
        <v>1365</v>
      </c>
      <c r="AE280" s="27" t="s">
        <v>70</v>
      </c>
      <c r="AF280" s="23" t="s">
        <v>1366</v>
      </c>
      <c r="AG280" s="23" t="s">
        <v>146</v>
      </c>
    </row>
    <row r="281" spans="1:33" x14ac:dyDescent="0.25">
      <c r="A281" s="32" t="s">
        <v>1369</v>
      </c>
      <c r="B281" s="23" t="s">
        <v>343</v>
      </c>
      <c r="C281" s="23" t="s">
        <v>104</v>
      </c>
      <c r="D281" s="23" t="s">
        <v>107</v>
      </c>
      <c r="E281" s="23" t="s">
        <v>1367</v>
      </c>
      <c r="F281" s="23" t="s">
        <v>163</v>
      </c>
      <c r="G281" s="23" t="s">
        <v>163</v>
      </c>
      <c r="H281" s="23" t="s">
        <v>110</v>
      </c>
      <c r="I281" s="23" t="s">
        <v>344</v>
      </c>
      <c r="J281" s="23" t="s">
        <v>345</v>
      </c>
      <c r="K281" s="23" t="s">
        <v>112</v>
      </c>
      <c r="L281" s="23"/>
      <c r="M281" s="23" t="s">
        <v>113</v>
      </c>
      <c r="N281" s="23"/>
      <c r="O281" s="24"/>
      <c r="P281" s="23"/>
      <c r="Q281" s="23" t="s">
        <v>244</v>
      </c>
      <c r="R281" s="23"/>
      <c r="S281" s="23"/>
      <c r="T281" s="23" t="s">
        <v>348</v>
      </c>
      <c r="U281" s="25" t="s">
        <v>38</v>
      </c>
      <c r="V281" s="25"/>
      <c r="W281" s="23" t="s">
        <v>96</v>
      </c>
      <c r="X281" s="23"/>
      <c r="Y281" s="26" t="s">
        <v>81</v>
      </c>
      <c r="Z281" s="23" t="s">
        <v>348</v>
      </c>
      <c r="AA281" s="23" t="s">
        <v>1364</v>
      </c>
      <c r="AB281" s="23"/>
      <c r="AC281" s="27" t="s">
        <v>74</v>
      </c>
      <c r="AD281" s="27" t="s">
        <v>1368</v>
      </c>
      <c r="AE281" s="27" t="s">
        <v>70</v>
      </c>
      <c r="AF281" s="23" t="s">
        <v>1369</v>
      </c>
      <c r="AG281" s="23" t="s">
        <v>146</v>
      </c>
    </row>
    <row r="282" spans="1:33" x14ac:dyDescent="0.25">
      <c r="A282" s="32" t="s">
        <v>1372</v>
      </c>
      <c r="B282" s="23" t="s">
        <v>343</v>
      </c>
      <c r="C282" s="23" t="s">
        <v>104</v>
      </c>
      <c r="D282" s="23" t="s">
        <v>107</v>
      </c>
      <c r="E282" s="23" t="s">
        <v>1370</v>
      </c>
      <c r="F282" s="23" t="s">
        <v>163</v>
      </c>
      <c r="G282" s="23" t="s">
        <v>163</v>
      </c>
      <c r="H282" s="23" t="s">
        <v>110</v>
      </c>
      <c r="I282" s="23" t="s">
        <v>344</v>
      </c>
      <c r="J282" s="23" t="s">
        <v>345</v>
      </c>
      <c r="K282" s="23" t="s">
        <v>112</v>
      </c>
      <c r="L282" s="23"/>
      <c r="M282" s="23" t="s">
        <v>113</v>
      </c>
      <c r="N282" s="23"/>
      <c r="O282" s="24"/>
      <c r="P282" s="23"/>
      <c r="Q282" s="23" t="s">
        <v>244</v>
      </c>
      <c r="R282" s="23"/>
      <c r="S282" s="23"/>
      <c r="T282" s="23" t="s">
        <v>430</v>
      </c>
      <c r="U282" s="25" t="s">
        <v>38</v>
      </c>
      <c r="V282" s="25"/>
      <c r="W282" s="23" t="s">
        <v>96</v>
      </c>
      <c r="X282" s="23"/>
      <c r="Y282" s="26" t="s">
        <v>81</v>
      </c>
      <c r="Z282" s="23" t="s">
        <v>430</v>
      </c>
      <c r="AA282" s="23" t="s">
        <v>415</v>
      </c>
      <c r="AB282" s="23"/>
      <c r="AC282" s="27" t="s">
        <v>74</v>
      </c>
      <c r="AD282" s="27" t="s">
        <v>1371</v>
      </c>
      <c r="AE282" s="27" t="s">
        <v>70</v>
      </c>
      <c r="AF282" s="23" t="s">
        <v>1372</v>
      </c>
      <c r="AG282" s="23" t="s">
        <v>146</v>
      </c>
    </row>
    <row r="283" spans="1:33" x14ac:dyDescent="0.25">
      <c r="A283" s="32" t="s">
        <v>1375</v>
      </c>
      <c r="B283" s="23" t="s">
        <v>343</v>
      </c>
      <c r="C283" s="23" t="s">
        <v>104</v>
      </c>
      <c r="D283" s="23" t="s">
        <v>107</v>
      </c>
      <c r="E283" s="23" t="s">
        <v>1373</v>
      </c>
      <c r="F283" s="23" t="s">
        <v>163</v>
      </c>
      <c r="G283" s="23" t="s">
        <v>163</v>
      </c>
      <c r="H283" s="23" t="s">
        <v>110</v>
      </c>
      <c r="I283" s="23" t="s">
        <v>344</v>
      </c>
      <c r="J283" s="23" t="s">
        <v>345</v>
      </c>
      <c r="K283" s="23" t="s">
        <v>112</v>
      </c>
      <c r="L283" s="23"/>
      <c r="M283" s="23" t="s">
        <v>113</v>
      </c>
      <c r="N283" s="23"/>
      <c r="O283" s="24"/>
      <c r="P283" s="23"/>
      <c r="Q283" s="23" t="s">
        <v>444</v>
      </c>
      <c r="R283" s="23"/>
      <c r="S283" s="23"/>
      <c r="T283" s="23" t="s">
        <v>430</v>
      </c>
      <c r="U283" s="25" t="s">
        <v>38</v>
      </c>
      <c r="V283" s="25"/>
      <c r="W283" s="23" t="s">
        <v>96</v>
      </c>
      <c r="X283" s="23"/>
      <c r="Y283" s="26" t="s">
        <v>81</v>
      </c>
      <c r="Z283" s="23" t="s">
        <v>430</v>
      </c>
      <c r="AA283" s="23" t="s">
        <v>415</v>
      </c>
      <c r="AB283" s="23" t="s">
        <v>262</v>
      </c>
      <c r="AC283" s="27" t="s">
        <v>74</v>
      </c>
      <c r="AD283" s="27" t="s">
        <v>1374</v>
      </c>
      <c r="AE283" s="27" t="s">
        <v>70</v>
      </c>
      <c r="AF283" s="23" t="s">
        <v>1375</v>
      </c>
      <c r="AG283" s="23" t="s">
        <v>146</v>
      </c>
    </row>
    <row r="284" spans="1:33" x14ac:dyDescent="0.25">
      <c r="A284" s="32" t="s">
        <v>1378</v>
      </c>
      <c r="B284" s="23" t="s">
        <v>369</v>
      </c>
      <c r="C284" s="23" t="s">
        <v>104</v>
      </c>
      <c r="D284" s="23" t="s">
        <v>107</v>
      </c>
      <c r="E284" s="30" t="s">
        <v>1379</v>
      </c>
      <c r="F284" s="23" t="s">
        <v>163</v>
      </c>
      <c r="G284" s="23" t="s">
        <v>163</v>
      </c>
      <c r="H284" s="23" t="s">
        <v>126</v>
      </c>
      <c r="I284" s="23" t="s">
        <v>370</v>
      </c>
      <c r="J284" s="23" t="s">
        <v>371</v>
      </c>
      <c r="K284" s="23" t="s">
        <v>112</v>
      </c>
      <c r="L284" s="23"/>
      <c r="M284" s="23" t="s">
        <v>113</v>
      </c>
      <c r="N284" s="23"/>
      <c r="O284" s="24"/>
      <c r="P284" s="23"/>
      <c r="Q284" s="23" t="s">
        <v>1376</v>
      </c>
      <c r="R284" s="23"/>
      <c r="S284" s="23"/>
      <c r="T284" s="23" t="s">
        <v>1054</v>
      </c>
      <c r="U284" s="25" t="s">
        <v>38</v>
      </c>
      <c r="V284" s="25"/>
      <c r="W284" s="23" t="s">
        <v>96</v>
      </c>
      <c r="X284" s="23"/>
      <c r="Y284" s="26" t="s">
        <v>81</v>
      </c>
      <c r="Z284" s="23" t="s">
        <v>1054</v>
      </c>
      <c r="AA284" s="23" t="s">
        <v>297</v>
      </c>
      <c r="AB284" s="23"/>
      <c r="AC284" s="27" t="s">
        <v>74</v>
      </c>
      <c r="AD284" s="27" t="s">
        <v>1377</v>
      </c>
      <c r="AE284" s="27" t="s">
        <v>70</v>
      </c>
      <c r="AF284" s="23" t="s">
        <v>1378</v>
      </c>
      <c r="AG284" s="23" t="s">
        <v>235</v>
      </c>
    </row>
    <row r="285" spans="1:33" x14ac:dyDescent="0.25">
      <c r="A285" s="32" t="s">
        <v>1382</v>
      </c>
      <c r="B285" s="23" t="s">
        <v>343</v>
      </c>
      <c r="C285" s="23" t="s">
        <v>104</v>
      </c>
      <c r="D285" s="23" t="s">
        <v>107</v>
      </c>
      <c r="E285" s="23" t="s">
        <v>1380</v>
      </c>
      <c r="F285" s="23" t="s">
        <v>163</v>
      </c>
      <c r="G285" s="23" t="s">
        <v>163</v>
      </c>
      <c r="H285" s="23" t="s">
        <v>110</v>
      </c>
      <c r="I285" s="23" t="s">
        <v>344</v>
      </c>
      <c r="J285" s="23" t="s">
        <v>345</v>
      </c>
      <c r="K285" s="23" t="s">
        <v>112</v>
      </c>
      <c r="L285" s="23"/>
      <c r="M285" s="23" t="s">
        <v>113</v>
      </c>
      <c r="N285" s="23"/>
      <c r="O285" s="24"/>
      <c r="P285" s="23"/>
      <c r="Q285" s="23" t="s">
        <v>444</v>
      </c>
      <c r="R285" s="23"/>
      <c r="S285" s="23"/>
      <c r="T285" s="23" t="s">
        <v>445</v>
      </c>
      <c r="U285" s="25" t="s">
        <v>38</v>
      </c>
      <c r="V285" s="25"/>
      <c r="W285" s="23" t="s">
        <v>96</v>
      </c>
      <c r="X285" s="23"/>
      <c r="Y285" s="26" t="s">
        <v>81</v>
      </c>
      <c r="Z285" s="23" t="s">
        <v>445</v>
      </c>
      <c r="AA285" s="23" t="s">
        <v>446</v>
      </c>
      <c r="AB285" s="23"/>
      <c r="AC285" s="27" t="s">
        <v>74</v>
      </c>
      <c r="AD285" s="27" t="s">
        <v>1381</v>
      </c>
      <c r="AE285" s="27" t="s">
        <v>70</v>
      </c>
      <c r="AF285" s="23" t="s">
        <v>1382</v>
      </c>
      <c r="AG285" s="23" t="s">
        <v>146</v>
      </c>
    </row>
    <row r="286" spans="1:33" x14ac:dyDescent="0.25">
      <c r="A286" s="32" t="s">
        <v>1386</v>
      </c>
      <c r="B286" s="23" t="s">
        <v>343</v>
      </c>
      <c r="C286" s="23" t="s">
        <v>104</v>
      </c>
      <c r="D286" s="23" t="s">
        <v>107</v>
      </c>
      <c r="E286" s="23" t="s">
        <v>1383</v>
      </c>
      <c r="F286" s="23" t="s">
        <v>163</v>
      </c>
      <c r="G286" s="23" t="s">
        <v>163</v>
      </c>
      <c r="H286" s="23" t="s">
        <v>110</v>
      </c>
      <c r="I286" s="23" t="s">
        <v>344</v>
      </c>
      <c r="J286" s="23" t="s">
        <v>345</v>
      </c>
      <c r="K286" s="23" t="s">
        <v>112</v>
      </c>
      <c r="L286" s="23"/>
      <c r="M286" s="23" t="s">
        <v>113</v>
      </c>
      <c r="N286" s="23"/>
      <c r="O286" s="24"/>
      <c r="P286" s="23"/>
      <c r="Q286" s="23" t="s">
        <v>444</v>
      </c>
      <c r="R286" s="23"/>
      <c r="S286" s="23"/>
      <c r="T286" s="23" t="s">
        <v>948</v>
      </c>
      <c r="U286" s="25" t="s">
        <v>38</v>
      </c>
      <c r="V286" s="25"/>
      <c r="W286" s="23" t="s">
        <v>96</v>
      </c>
      <c r="X286" s="23"/>
      <c r="Y286" s="26" t="s">
        <v>81</v>
      </c>
      <c r="Z286" s="23" t="s">
        <v>948</v>
      </c>
      <c r="AA286" s="23" t="s">
        <v>1384</v>
      </c>
      <c r="AB286" s="23"/>
      <c r="AC286" s="27" t="s">
        <v>74</v>
      </c>
      <c r="AD286" s="27" t="s">
        <v>1385</v>
      </c>
      <c r="AE286" s="27" t="s">
        <v>70</v>
      </c>
      <c r="AF286" s="23" t="s">
        <v>1386</v>
      </c>
      <c r="AG286" s="23" t="s">
        <v>146</v>
      </c>
    </row>
    <row r="287" spans="1:33" x14ac:dyDescent="0.25">
      <c r="A287" s="32" t="s">
        <v>1389</v>
      </c>
      <c r="B287" s="23" t="s">
        <v>343</v>
      </c>
      <c r="C287" s="23" t="s">
        <v>104</v>
      </c>
      <c r="D287" s="23" t="s">
        <v>107</v>
      </c>
      <c r="E287" s="23" t="s">
        <v>1387</v>
      </c>
      <c r="F287" s="23" t="s">
        <v>163</v>
      </c>
      <c r="G287" s="23" t="s">
        <v>163</v>
      </c>
      <c r="H287" s="23" t="s">
        <v>110</v>
      </c>
      <c r="I287" s="23" t="s">
        <v>344</v>
      </c>
      <c r="J287" s="23" t="s">
        <v>345</v>
      </c>
      <c r="K287" s="23" t="s">
        <v>112</v>
      </c>
      <c r="L287" s="23"/>
      <c r="M287" s="23" t="s">
        <v>113</v>
      </c>
      <c r="N287" s="23"/>
      <c r="O287" s="24"/>
      <c r="P287" s="23"/>
      <c r="Q287" s="23" t="s">
        <v>444</v>
      </c>
      <c r="R287" s="23"/>
      <c r="S287" s="23"/>
      <c r="T287" s="23" t="s">
        <v>445</v>
      </c>
      <c r="U287" s="25" t="s">
        <v>38</v>
      </c>
      <c r="V287" s="25"/>
      <c r="W287" s="23" t="s">
        <v>96</v>
      </c>
      <c r="X287" s="23"/>
      <c r="Y287" s="26" t="s">
        <v>81</v>
      </c>
      <c r="Z287" s="23" t="s">
        <v>445</v>
      </c>
      <c r="AA287" s="23" t="s">
        <v>446</v>
      </c>
      <c r="AB287" s="23"/>
      <c r="AC287" s="27" t="s">
        <v>74</v>
      </c>
      <c r="AD287" s="27" t="s">
        <v>1388</v>
      </c>
      <c r="AE287" s="27" t="s">
        <v>70</v>
      </c>
      <c r="AF287" s="23" t="s">
        <v>1389</v>
      </c>
      <c r="AG287" s="23" t="s">
        <v>146</v>
      </c>
    </row>
    <row r="288" spans="1:33" x14ac:dyDescent="0.25">
      <c r="A288" s="32" t="s">
        <v>1392</v>
      </c>
      <c r="B288" s="23" t="s">
        <v>343</v>
      </c>
      <c r="C288" s="23" t="s">
        <v>104</v>
      </c>
      <c r="D288" s="23" t="s">
        <v>107</v>
      </c>
      <c r="E288" s="23" t="s">
        <v>1390</v>
      </c>
      <c r="F288" s="23" t="s">
        <v>163</v>
      </c>
      <c r="G288" s="23" t="s">
        <v>163</v>
      </c>
      <c r="H288" s="23" t="s">
        <v>110</v>
      </c>
      <c r="I288" s="23" t="s">
        <v>344</v>
      </c>
      <c r="J288" s="23" t="s">
        <v>345</v>
      </c>
      <c r="K288" s="23" t="s">
        <v>112</v>
      </c>
      <c r="L288" s="23"/>
      <c r="M288" s="23" t="s">
        <v>113</v>
      </c>
      <c r="N288" s="23"/>
      <c r="O288" s="24"/>
      <c r="P288" s="23"/>
      <c r="Q288" s="23" t="s">
        <v>548</v>
      </c>
      <c r="R288" s="23"/>
      <c r="S288" s="23"/>
      <c r="T288" s="23" t="s">
        <v>948</v>
      </c>
      <c r="U288" s="25" t="s">
        <v>38</v>
      </c>
      <c r="V288" s="25"/>
      <c r="W288" s="23" t="s">
        <v>96</v>
      </c>
      <c r="X288" s="23"/>
      <c r="Y288" s="26" t="s">
        <v>81</v>
      </c>
      <c r="Z288" s="23" t="s">
        <v>948</v>
      </c>
      <c r="AA288" s="23" t="s">
        <v>1384</v>
      </c>
      <c r="AB288" s="23"/>
      <c r="AC288" s="27" t="s">
        <v>74</v>
      </c>
      <c r="AD288" s="27" t="s">
        <v>1391</v>
      </c>
      <c r="AE288" s="27" t="s">
        <v>70</v>
      </c>
      <c r="AF288" s="23" t="s">
        <v>1392</v>
      </c>
      <c r="AG288" s="23" t="s">
        <v>146</v>
      </c>
    </row>
    <row r="289" spans="1:33" x14ac:dyDescent="0.25">
      <c r="A289" s="32" t="s">
        <v>1395</v>
      </c>
      <c r="B289" s="23" t="s">
        <v>343</v>
      </c>
      <c r="C289" s="23" t="s">
        <v>104</v>
      </c>
      <c r="D289" s="23" t="s">
        <v>107</v>
      </c>
      <c r="E289" s="23" t="s">
        <v>1393</v>
      </c>
      <c r="F289" s="23" t="s">
        <v>163</v>
      </c>
      <c r="G289" s="23" t="s">
        <v>163</v>
      </c>
      <c r="H289" s="23" t="s">
        <v>110</v>
      </c>
      <c r="I289" s="23" t="s">
        <v>344</v>
      </c>
      <c r="J289" s="23" t="s">
        <v>345</v>
      </c>
      <c r="K289" s="23" t="s">
        <v>112</v>
      </c>
      <c r="L289" s="23"/>
      <c r="M289" s="23" t="s">
        <v>113</v>
      </c>
      <c r="N289" s="23"/>
      <c r="O289" s="24"/>
      <c r="P289" s="23"/>
      <c r="Q289" s="23" t="s">
        <v>548</v>
      </c>
      <c r="R289" s="23"/>
      <c r="S289" s="23"/>
      <c r="T289" s="23" t="s">
        <v>1099</v>
      </c>
      <c r="U289" s="25" t="s">
        <v>38</v>
      </c>
      <c r="V289" s="25"/>
      <c r="W289" s="23" t="s">
        <v>96</v>
      </c>
      <c r="X289" s="23"/>
      <c r="Y289" s="26" t="s">
        <v>81</v>
      </c>
      <c r="Z289" s="23" t="s">
        <v>1099</v>
      </c>
      <c r="AA289" s="23" t="s">
        <v>1100</v>
      </c>
      <c r="AB289" s="23"/>
      <c r="AC289" s="27" t="s">
        <v>74</v>
      </c>
      <c r="AD289" s="27" t="s">
        <v>1394</v>
      </c>
      <c r="AE289" s="27" t="s">
        <v>70</v>
      </c>
      <c r="AF289" s="23" t="s">
        <v>1395</v>
      </c>
      <c r="AG289" s="23" t="s">
        <v>146</v>
      </c>
    </row>
    <row r="290" spans="1:33" x14ac:dyDescent="0.25">
      <c r="A290" s="32" t="s">
        <v>1398</v>
      </c>
      <c r="B290" s="23" t="s">
        <v>343</v>
      </c>
      <c r="C290" s="23" t="s">
        <v>104</v>
      </c>
      <c r="D290" s="23" t="s">
        <v>107</v>
      </c>
      <c r="E290" s="23" t="s">
        <v>1396</v>
      </c>
      <c r="F290" s="23" t="s">
        <v>163</v>
      </c>
      <c r="G290" s="23" t="s">
        <v>163</v>
      </c>
      <c r="H290" s="23" t="s">
        <v>110</v>
      </c>
      <c r="I290" s="23" t="s">
        <v>344</v>
      </c>
      <c r="J290" s="23" t="s">
        <v>345</v>
      </c>
      <c r="K290" s="23" t="s">
        <v>112</v>
      </c>
      <c r="L290" s="23"/>
      <c r="M290" s="23" t="s">
        <v>113</v>
      </c>
      <c r="N290" s="23"/>
      <c r="O290" s="24"/>
      <c r="P290" s="23"/>
      <c r="Q290" s="23" t="s">
        <v>548</v>
      </c>
      <c r="R290" s="23"/>
      <c r="S290" s="23"/>
      <c r="T290" s="23" t="s">
        <v>1099</v>
      </c>
      <c r="U290" s="25" t="s">
        <v>38</v>
      </c>
      <c r="V290" s="25"/>
      <c r="W290" s="23" t="s">
        <v>96</v>
      </c>
      <c r="X290" s="23"/>
      <c r="Y290" s="26" t="s">
        <v>81</v>
      </c>
      <c r="Z290" s="23" t="s">
        <v>1099</v>
      </c>
      <c r="AA290" s="23" t="s">
        <v>1100</v>
      </c>
      <c r="AB290" s="23"/>
      <c r="AC290" s="27" t="s">
        <v>74</v>
      </c>
      <c r="AD290" s="27" t="s">
        <v>1397</v>
      </c>
      <c r="AE290" s="27" t="s">
        <v>70</v>
      </c>
      <c r="AF290" s="23" t="s">
        <v>1398</v>
      </c>
      <c r="AG290" s="23" t="s">
        <v>146</v>
      </c>
    </row>
    <row r="291" spans="1:33" x14ac:dyDescent="0.25">
      <c r="A291" s="32" t="s">
        <v>1401</v>
      </c>
      <c r="B291" s="23" t="s">
        <v>369</v>
      </c>
      <c r="C291" s="23" t="s">
        <v>104</v>
      </c>
      <c r="D291" s="23" t="s">
        <v>107</v>
      </c>
      <c r="E291" s="30" t="s">
        <v>1402</v>
      </c>
      <c r="F291" s="23" t="s">
        <v>163</v>
      </c>
      <c r="G291" s="23" t="s">
        <v>163</v>
      </c>
      <c r="H291" s="23" t="s">
        <v>126</v>
      </c>
      <c r="I291" s="23" t="s">
        <v>370</v>
      </c>
      <c r="J291" s="23" t="s">
        <v>371</v>
      </c>
      <c r="K291" s="23" t="s">
        <v>112</v>
      </c>
      <c r="L291" s="23"/>
      <c r="M291" s="23" t="s">
        <v>113</v>
      </c>
      <c r="N291" s="23"/>
      <c r="O291" s="24"/>
      <c r="P291" s="23"/>
      <c r="Q291" s="23" t="s">
        <v>1399</v>
      </c>
      <c r="R291" s="23"/>
      <c r="S291" s="23"/>
      <c r="T291" s="23" t="s">
        <v>1054</v>
      </c>
      <c r="U291" s="25" t="s">
        <v>38</v>
      </c>
      <c r="V291" s="25"/>
      <c r="W291" s="23" t="s">
        <v>96</v>
      </c>
      <c r="X291" s="23"/>
      <c r="Y291" s="26" t="s">
        <v>81</v>
      </c>
      <c r="Z291" s="23" t="s">
        <v>1054</v>
      </c>
      <c r="AA291" s="23" t="s">
        <v>297</v>
      </c>
      <c r="AB291" s="23"/>
      <c r="AC291" s="27" t="s">
        <v>177</v>
      </c>
      <c r="AD291" s="27" t="s">
        <v>1400</v>
      </c>
      <c r="AE291" s="27" t="s">
        <v>70</v>
      </c>
      <c r="AF291" s="23" t="s">
        <v>1401</v>
      </c>
      <c r="AG291" s="23" t="s">
        <v>235</v>
      </c>
    </row>
    <row r="292" spans="1:33" x14ac:dyDescent="0.25">
      <c r="A292" s="32" t="s">
        <v>1405</v>
      </c>
      <c r="B292" s="23" t="s">
        <v>343</v>
      </c>
      <c r="C292" s="23" t="s">
        <v>104</v>
      </c>
      <c r="D292" s="23" t="s">
        <v>107</v>
      </c>
      <c r="E292" s="23" t="s">
        <v>1403</v>
      </c>
      <c r="F292" s="23" t="s">
        <v>163</v>
      </c>
      <c r="G292" s="23" t="s">
        <v>163</v>
      </c>
      <c r="H292" s="23" t="s">
        <v>110</v>
      </c>
      <c r="I292" s="23" t="s">
        <v>344</v>
      </c>
      <c r="J292" s="23" t="s">
        <v>345</v>
      </c>
      <c r="K292" s="23" t="s">
        <v>112</v>
      </c>
      <c r="L292" s="23"/>
      <c r="M292" s="23" t="s">
        <v>113</v>
      </c>
      <c r="N292" s="23"/>
      <c r="O292" s="24"/>
      <c r="P292" s="23"/>
      <c r="Q292" s="23" t="s">
        <v>548</v>
      </c>
      <c r="R292" s="23"/>
      <c r="S292" s="23"/>
      <c r="T292" s="23" t="s">
        <v>1099</v>
      </c>
      <c r="U292" s="25" t="s">
        <v>38</v>
      </c>
      <c r="V292" s="25"/>
      <c r="W292" s="23" t="s">
        <v>96</v>
      </c>
      <c r="X292" s="23"/>
      <c r="Y292" s="26" t="s">
        <v>81</v>
      </c>
      <c r="Z292" s="23" t="s">
        <v>1099</v>
      </c>
      <c r="AA292" s="23" t="s">
        <v>1100</v>
      </c>
      <c r="AB292" s="23"/>
      <c r="AC292" s="27" t="s">
        <v>74</v>
      </c>
      <c r="AD292" s="27" t="s">
        <v>1404</v>
      </c>
      <c r="AE292" s="27" t="s">
        <v>70</v>
      </c>
      <c r="AF292" s="23" t="s">
        <v>1405</v>
      </c>
      <c r="AG292" s="23" t="s">
        <v>146</v>
      </c>
    </row>
    <row r="293" spans="1:33" x14ac:dyDescent="0.25">
      <c r="A293" s="32" t="s">
        <v>1407</v>
      </c>
      <c r="B293" s="23" t="s">
        <v>343</v>
      </c>
      <c r="C293" s="23" t="s">
        <v>104</v>
      </c>
      <c r="D293" s="23" t="s">
        <v>107</v>
      </c>
      <c r="E293" s="23" t="s">
        <v>1406</v>
      </c>
      <c r="F293" s="23" t="s">
        <v>163</v>
      </c>
      <c r="G293" s="23" t="s">
        <v>163</v>
      </c>
      <c r="H293" s="23" t="s">
        <v>110</v>
      </c>
      <c r="I293" s="23" t="s">
        <v>344</v>
      </c>
      <c r="J293" s="23" t="s">
        <v>345</v>
      </c>
      <c r="K293" s="23" t="s">
        <v>112</v>
      </c>
      <c r="L293" s="23"/>
      <c r="M293" s="23" t="s">
        <v>113</v>
      </c>
      <c r="N293" s="23"/>
      <c r="O293" s="24"/>
      <c r="P293" s="23"/>
      <c r="Q293" s="23" t="s">
        <v>548</v>
      </c>
      <c r="R293" s="23"/>
      <c r="S293" s="23"/>
      <c r="T293" s="23" t="s">
        <v>1099</v>
      </c>
      <c r="U293" s="25" t="s">
        <v>38</v>
      </c>
      <c r="V293" s="25"/>
      <c r="W293" s="23" t="s">
        <v>96</v>
      </c>
      <c r="X293" s="23"/>
      <c r="Y293" s="26" t="s">
        <v>81</v>
      </c>
      <c r="Z293" s="23" t="s">
        <v>549</v>
      </c>
      <c r="AA293" s="23" t="s">
        <v>550</v>
      </c>
      <c r="AB293" s="23"/>
      <c r="AC293" s="27" t="s">
        <v>74</v>
      </c>
      <c r="AD293" s="27" t="s">
        <v>1404</v>
      </c>
      <c r="AE293" s="27" t="s">
        <v>70</v>
      </c>
      <c r="AF293" s="23" t="s">
        <v>1407</v>
      </c>
      <c r="AG293" s="23" t="s">
        <v>146</v>
      </c>
    </row>
    <row r="294" spans="1:33" x14ac:dyDescent="0.25">
      <c r="A294" s="32" t="s">
        <v>1410</v>
      </c>
      <c r="B294" s="23" t="s">
        <v>343</v>
      </c>
      <c r="C294" s="23" t="s">
        <v>104</v>
      </c>
      <c r="D294" s="23" t="s">
        <v>107</v>
      </c>
      <c r="E294" s="23" t="s">
        <v>1408</v>
      </c>
      <c r="F294" s="23" t="s">
        <v>163</v>
      </c>
      <c r="G294" s="23" t="s">
        <v>163</v>
      </c>
      <c r="H294" s="23" t="s">
        <v>110</v>
      </c>
      <c r="I294" s="23" t="s">
        <v>344</v>
      </c>
      <c r="J294" s="23" t="s">
        <v>345</v>
      </c>
      <c r="K294" s="23" t="s">
        <v>112</v>
      </c>
      <c r="L294" s="23"/>
      <c r="M294" s="23" t="s">
        <v>113</v>
      </c>
      <c r="N294" s="23"/>
      <c r="O294" s="24"/>
      <c r="P294" s="23"/>
      <c r="Q294" s="23" t="s">
        <v>548</v>
      </c>
      <c r="R294" s="23"/>
      <c r="S294" s="23"/>
      <c r="T294" s="23" t="s">
        <v>549</v>
      </c>
      <c r="U294" s="25" t="s">
        <v>38</v>
      </c>
      <c r="V294" s="25"/>
      <c r="W294" s="23" t="s">
        <v>96</v>
      </c>
      <c r="X294" s="23"/>
      <c r="Y294" s="26" t="s">
        <v>81</v>
      </c>
      <c r="Z294" s="23" t="s">
        <v>549</v>
      </c>
      <c r="AA294" s="23" t="s">
        <v>550</v>
      </c>
      <c r="AB294" s="23"/>
      <c r="AC294" s="27" t="s">
        <v>74</v>
      </c>
      <c r="AD294" s="27" t="s">
        <v>1409</v>
      </c>
      <c r="AE294" s="27" t="s">
        <v>70</v>
      </c>
      <c r="AF294" s="23" t="s">
        <v>1410</v>
      </c>
      <c r="AG294" s="23" t="s">
        <v>146</v>
      </c>
    </row>
    <row r="295" spans="1:33" x14ac:dyDescent="0.25">
      <c r="A295" s="32" t="s">
        <v>1414</v>
      </c>
      <c r="B295" s="23" t="s">
        <v>240</v>
      </c>
      <c r="C295" s="23" t="s">
        <v>104</v>
      </c>
      <c r="D295" s="23" t="s">
        <v>107</v>
      </c>
      <c r="E295" s="23" t="s">
        <v>1411</v>
      </c>
      <c r="F295" s="23" t="s">
        <v>163</v>
      </c>
      <c r="G295" s="23" t="s">
        <v>163</v>
      </c>
      <c r="H295" s="23" t="s">
        <v>110</v>
      </c>
      <c r="I295" s="23" t="s">
        <v>241</v>
      </c>
      <c r="J295" s="23" t="s">
        <v>242</v>
      </c>
      <c r="K295" s="23" t="s">
        <v>112</v>
      </c>
      <c r="L295" s="23"/>
      <c r="M295" s="23" t="s">
        <v>113</v>
      </c>
      <c r="N295" s="23"/>
      <c r="O295" s="24"/>
      <c r="P295" s="23"/>
      <c r="Q295" s="23" t="s">
        <v>444</v>
      </c>
      <c r="R295" s="23"/>
      <c r="S295" s="23"/>
      <c r="T295" s="23" t="s">
        <v>1412</v>
      </c>
      <c r="U295" s="25" t="s">
        <v>38</v>
      </c>
      <c r="V295" s="25"/>
      <c r="W295" s="23" t="s">
        <v>96</v>
      </c>
      <c r="X295" s="23"/>
      <c r="Y295" s="26" t="s">
        <v>81</v>
      </c>
      <c r="Z295" s="23" t="s">
        <v>1412</v>
      </c>
      <c r="AA295" s="23" t="s">
        <v>711</v>
      </c>
      <c r="AB295" s="23"/>
      <c r="AC295" s="27" t="s">
        <v>74</v>
      </c>
      <c r="AD295" s="27" t="s">
        <v>1413</v>
      </c>
      <c r="AE295" s="27" t="s">
        <v>70</v>
      </c>
      <c r="AF295" s="23" t="s">
        <v>1414</v>
      </c>
      <c r="AG295" s="23" t="s">
        <v>146</v>
      </c>
    </row>
    <row r="296" spans="1:33" x14ac:dyDescent="0.25">
      <c r="A296" s="32" t="s">
        <v>1417</v>
      </c>
      <c r="B296" s="23" t="s">
        <v>240</v>
      </c>
      <c r="C296" s="23" t="s">
        <v>104</v>
      </c>
      <c r="D296" s="23" t="s">
        <v>107</v>
      </c>
      <c r="E296" s="23" t="s">
        <v>1415</v>
      </c>
      <c r="F296" s="23" t="s">
        <v>163</v>
      </c>
      <c r="G296" s="23" t="s">
        <v>163</v>
      </c>
      <c r="H296" s="23" t="s">
        <v>110</v>
      </c>
      <c r="I296" s="23" t="s">
        <v>241</v>
      </c>
      <c r="J296" s="23" t="s">
        <v>242</v>
      </c>
      <c r="K296" s="23" t="s">
        <v>112</v>
      </c>
      <c r="L296" s="23"/>
      <c r="M296" s="23" t="s">
        <v>113</v>
      </c>
      <c r="N296" s="23"/>
      <c r="O296" s="24"/>
      <c r="P296" s="23"/>
      <c r="Q296" s="23" t="s">
        <v>444</v>
      </c>
      <c r="R296" s="23"/>
      <c r="S296" s="23"/>
      <c r="T296" s="23" t="s">
        <v>534</v>
      </c>
      <c r="U296" s="25" t="s">
        <v>38</v>
      </c>
      <c r="V296" s="25"/>
      <c r="W296" s="23" t="s">
        <v>96</v>
      </c>
      <c r="X296" s="23"/>
      <c r="Y296" s="26" t="s">
        <v>81</v>
      </c>
      <c r="Z296" s="23" t="s">
        <v>534</v>
      </c>
      <c r="AA296" s="23" t="s">
        <v>535</v>
      </c>
      <c r="AB296" s="23"/>
      <c r="AC296" s="27" t="s">
        <v>74</v>
      </c>
      <c r="AD296" s="27" t="s">
        <v>1416</v>
      </c>
      <c r="AE296" s="27" t="s">
        <v>70</v>
      </c>
      <c r="AF296" s="23" t="s">
        <v>1417</v>
      </c>
      <c r="AG296" s="23" t="s">
        <v>146</v>
      </c>
    </row>
    <row r="297" spans="1:33" x14ac:dyDescent="0.25">
      <c r="A297" s="32" t="s">
        <v>1421</v>
      </c>
      <c r="B297" s="23" t="s">
        <v>240</v>
      </c>
      <c r="C297" s="23" t="s">
        <v>104</v>
      </c>
      <c r="D297" s="23" t="s">
        <v>107</v>
      </c>
      <c r="E297" s="23" t="s">
        <v>1418</v>
      </c>
      <c r="F297" s="23" t="s">
        <v>163</v>
      </c>
      <c r="G297" s="23" t="s">
        <v>163</v>
      </c>
      <c r="H297" s="23" t="s">
        <v>110</v>
      </c>
      <c r="I297" s="23" t="s">
        <v>241</v>
      </c>
      <c r="J297" s="23" t="s">
        <v>242</v>
      </c>
      <c r="K297" s="23" t="s">
        <v>112</v>
      </c>
      <c r="L297" s="23"/>
      <c r="M297" s="23" t="s">
        <v>113</v>
      </c>
      <c r="N297" s="23"/>
      <c r="O297" s="24"/>
      <c r="P297" s="23"/>
      <c r="Q297" s="23" t="s">
        <v>1419</v>
      </c>
      <c r="R297" s="23"/>
      <c r="S297" s="23"/>
      <c r="T297" s="23" t="s">
        <v>509</v>
      </c>
      <c r="U297" s="25" t="s">
        <v>38</v>
      </c>
      <c r="V297" s="25"/>
      <c r="W297" s="23" t="s">
        <v>96</v>
      </c>
      <c r="X297" s="23"/>
      <c r="Y297" s="26" t="s">
        <v>81</v>
      </c>
      <c r="Z297" s="23" t="s">
        <v>509</v>
      </c>
      <c r="AA297" s="23" t="s">
        <v>510</v>
      </c>
      <c r="AB297" s="23"/>
      <c r="AC297" s="27" t="s">
        <v>74</v>
      </c>
      <c r="AD297" s="27" t="s">
        <v>1420</v>
      </c>
      <c r="AE297" s="27" t="s">
        <v>70</v>
      </c>
      <c r="AF297" s="23" t="s">
        <v>1421</v>
      </c>
      <c r="AG297" s="23" t="s">
        <v>146</v>
      </c>
    </row>
    <row r="298" spans="1:33" x14ac:dyDescent="0.25">
      <c r="A298" s="32" t="s">
        <v>1424</v>
      </c>
      <c r="B298" s="23" t="s">
        <v>240</v>
      </c>
      <c r="C298" s="23" t="s">
        <v>104</v>
      </c>
      <c r="D298" s="23" t="s">
        <v>107</v>
      </c>
      <c r="E298" s="23" t="s">
        <v>1422</v>
      </c>
      <c r="F298" s="23" t="s">
        <v>163</v>
      </c>
      <c r="G298" s="23" t="s">
        <v>163</v>
      </c>
      <c r="H298" s="23" t="s">
        <v>110</v>
      </c>
      <c r="I298" s="23" t="s">
        <v>241</v>
      </c>
      <c r="J298" s="23" t="s">
        <v>242</v>
      </c>
      <c r="K298" s="23" t="s">
        <v>112</v>
      </c>
      <c r="L298" s="23"/>
      <c r="M298" s="23" t="s">
        <v>113</v>
      </c>
      <c r="N298" s="23"/>
      <c r="O298" s="24"/>
      <c r="P298" s="23"/>
      <c r="Q298" s="23" t="s">
        <v>508</v>
      </c>
      <c r="R298" s="23"/>
      <c r="S298" s="23"/>
      <c r="T298" s="23" t="s">
        <v>509</v>
      </c>
      <c r="U298" s="25" t="s">
        <v>38</v>
      </c>
      <c r="V298" s="25"/>
      <c r="W298" s="23" t="s">
        <v>96</v>
      </c>
      <c r="X298" s="23"/>
      <c r="Y298" s="26" t="s">
        <v>81</v>
      </c>
      <c r="Z298" s="23" t="s">
        <v>509</v>
      </c>
      <c r="AA298" s="23" t="s">
        <v>510</v>
      </c>
      <c r="AB298" s="23"/>
      <c r="AC298" s="27" t="s">
        <v>74</v>
      </c>
      <c r="AD298" s="27" t="s">
        <v>1423</v>
      </c>
      <c r="AE298" s="27" t="s">
        <v>70</v>
      </c>
      <c r="AF298" s="23" t="s">
        <v>1424</v>
      </c>
      <c r="AG298" s="23" t="s">
        <v>146</v>
      </c>
    </row>
    <row r="299" spans="1:33" x14ac:dyDescent="0.25">
      <c r="A299" s="32" t="s">
        <v>1430</v>
      </c>
      <c r="B299" s="23" t="s">
        <v>325</v>
      </c>
      <c r="C299" s="23" t="s">
        <v>104</v>
      </c>
      <c r="D299" s="23" t="s">
        <v>107</v>
      </c>
      <c r="E299" s="23" t="s">
        <v>1425</v>
      </c>
      <c r="F299" s="23" t="s">
        <v>163</v>
      </c>
      <c r="G299" s="23" t="s">
        <v>163</v>
      </c>
      <c r="H299" s="23" t="s">
        <v>110</v>
      </c>
      <c r="I299" s="23" t="s">
        <v>326</v>
      </c>
      <c r="J299" s="23" t="s">
        <v>327</v>
      </c>
      <c r="K299" s="23" t="s">
        <v>112</v>
      </c>
      <c r="L299" s="23"/>
      <c r="M299" s="23" t="s">
        <v>113</v>
      </c>
      <c r="N299" s="23"/>
      <c r="O299" s="24"/>
      <c r="P299" s="23"/>
      <c r="Q299" s="23" t="s">
        <v>1426</v>
      </c>
      <c r="R299" s="23"/>
      <c r="S299" s="23"/>
      <c r="T299" s="23" t="s">
        <v>1427</v>
      </c>
      <c r="U299" s="25" t="s">
        <v>38</v>
      </c>
      <c r="V299" s="25"/>
      <c r="W299" s="23" t="s">
        <v>96</v>
      </c>
      <c r="X299" s="23"/>
      <c r="Y299" s="26" t="s">
        <v>81</v>
      </c>
      <c r="Z299" s="23" t="s">
        <v>1427</v>
      </c>
      <c r="AA299" s="23" t="s">
        <v>1428</v>
      </c>
      <c r="AB299" s="23"/>
      <c r="AC299" s="27" t="s">
        <v>74</v>
      </c>
      <c r="AD299" s="27" t="s">
        <v>1429</v>
      </c>
      <c r="AE299" s="27" t="s">
        <v>70</v>
      </c>
      <c r="AF299" s="23" t="s">
        <v>1430</v>
      </c>
      <c r="AG299" s="23" t="s">
        <v>235</v>
      </c>
    </row>
    <row r="300" spans="1:33" x14ac:dyDescent="0.25">
      <c r="A300" s="32" t="s">
        <v>1437</v>
      </c>
      <c r="B300" s="23" t="s">
        <v>1431</v>
      </c>
      <c r="C300" s="23" t="s">
        <v>104</v>
      </c>
      <c r="D300" s="23" t="s">
        <v>107</v>
      </c>
      <c r="E300" s="23" t="s">
        <v>1434</v>
      </c>
      <c r="F300" s="23" t="s">
        <v>163</v>
      </c>
      <c r="G300" s="23" t="s">
        <v>163</v>
      </c>
      <c r="H300" s="23" t="s">
        <v>110</v>
      </c>
      <c r="I300" s="23" t="s">
        <v>1432</v>
      </c>
      <c r="J300" s="23" t="s">
        <v>1433</v>
      </c>
      <c r="K300" s="23" t="s">
        <v>112</v>
      </c>
      <c r="L300" s="23"/>
      <c r="M300" s="23" t="s">
        <v>113</v>
      </c>
      <c r="N300" s="23"/>
      <c r="O300" s="24"/>
      <c r="P300" s="23"/>
      <c r="Q300" s="23" t="s">
        <v>1435</v>
      </c>
      <c r="R300" s="23"/>
      <c r="S300" s="23"/>
      <c r="T300" s="23" t="s">
        <v>1428</v>
      </c>
      <c r="U300" s="25" t="s">
        <v>38</v>
      </c>
      <c r="V300" s="25"/>
      <c r="W300" s="23" t="s">
        <v>96</v>
      </c>
      <c r="X300" s="23"/>
      <c r="Y300" s="26" t="s">
        <v>81</v>
      </c>
      <c r="Z300" s="23" t="s">
        <v>1428</v>
      </c>
      <c r="AA300" s="23" t="s">
        <v>848</v>
      </c>
      <c r="AB300" s="23"/>
      <c r="AC300" s="27" t="s">
        <v>74</v>
      </c>
      <c r="AD300" s="27" t="s">
        <v>1436</v>
      </c>
      <c r="AE300" s="27" t="s">
        <v>70</v>
      </c>
      <c r="AF300" s="23" t="s">
        <v>1437</v>
      </c>
      <c r="AG300" s="23" t="s">
        <v>146</v>
      </c>
    </row>
    <row r="301" spans="1:33" x14ac:dyDescent="0.25">
      <c r="A301" s="32" t="s">
        <v>1441</v>
      </c>
      <c r="B301" s="23" t="s">
        <v>898</v>
      </c>
      <c r="C301" s="23" t="s">
        <v>104</v>
      </c>
      <c r="D301" s="23" t="s">
        <v>107</v>
      </c>
      <c r="E301" s="23" t="s">
        <v>1438</v>
      </c>
      <c r="F301" s="23" t="s">
        <v>151</v>
      </c>
      <c r="G301" s="23" t="s">
        <v>151</v>
      </c>
      <c r="H301" s="23" t="s">
        <v>110</v>
      </c>
      <c r="I301" s="23" t="s">
        <v>899</v>
      </c>
      <c r="J301" s="23" t="s">
        <v>900</v>
      </c>
      <c r="K301" s="23" t="s">
        <v>152</v>
      </c>
      <c r="L301" s="23"/>
      <c r="M301" s="23" t="s">
        <v>113</v>
      </c>
      <c r="N301" s="23"/>
      <c r="O301" s="24"/>
      <c r="P301" s="23"/>
      <c r="Q301" s="23" t="s">
        <v>1439</v>
      </c>
      <c r="R301" s="23"/>
      <c r="S301" s="23"/>
      <c r="T301" s="23" t="s">
        <v>1384</v>
      </c>
      <c r="U301" s="25" t="s">
        <v>38</v>
      </c>
      <c r="V301" s="25"/>
      <c r="W301" s="23" t="s">
        <v>96</v>
      </c>
      <c r="X301" s="23"/>
      <c r="Y301" s="26" t="s">
        <v>81</v>
      </c>
      <c r="Z301" s="23" t="s">
        <v>1384</v>
      </c>
      <c r="AA301" s="23" t="s">
        <v>1011</v>
      </c>
      <c r="AB301" s="23"/>
      <c r="AC301" s="27" t="s">
        <v>74</v>
      </c>
      <c r="AD301" s="27" t="s">
        <v>1440</v>
      </c>
      <c r="AE301" s="27" t="s">
        <v>70</v>
      </c>
      <c r="AF301" s="23" t="s">
        <v>1441</v>
      </c>
      <c r="AG301" s="23" t="s">
        <v>202</v>
      </c>
    </row>
    <row r="302" spans="1:33" x14ac:dyDescent="0.25">
      <c r="A302" s="32" t="s">
        <v>1448</v>
      </c>
      <c r="B302" s="23" t="s">
        <v>1442</v>
      </c>
      <c r="C302" s="23" t="s">
        <v>104</v>
      </c>
      <c r="D302" s="23" t="s">
        <v>107</v>
      </c>
      <c r="E302" s="23" t="s">
        <v>1445</v>
      </c>
      <c r="F302" s="23" t="s">
        <v>151</v>
      </c>
      <c r="G302" s="23" t="s">
        <v>151</v>
      </c>
      <c r="H302" s="23" t="s">
        <v>110</v>
      </c>
      <c r="I302" s="23" t="s">
        <v>1443</v>
      </c>
      <c r="J302" s="23" t="s">
        <v>1444</v>
      </c>
      <c r="K302" s="23" t="s">
        <v>152</v>
      </c>
      <c r="L302" s="23"/>
      <c r="M302" s="23" t="s">
        <v>113</v>
      </c>
      <c r="N302" s="23"/>
      <c r="O302" s="24"/>
      <c r="P302" s="23"/>
      <c r="Q302" s="23" t="s">
        <v>1446</v>
      </c>
      <c r="R302" s="23"/>
      <c r="S302" s="23"/>
      <c r="T302" s="23" t="s">
        <v>268</v>
      </c>
      <c r="U302" s="25" t="s">
        <v>38</v>
      </c>
      <c r="V302" s="25"/>
      <c r="W302" s="23" t="s">
        <v>96</v>
      </c>
      <c r="X302" s="23"/>
      <c r="Y302" s="26" t="s">
        <v>81</v>
      </c>
      <c r="Z302" s="23" t="s">
        <v>268</v>
      </c>
      <c r="AA302" s="23" t="s">
        <v>130</v>
      </c>
      <c r="AB302" s="23"/>
      <c r="AC302" s="27" t="s">
        <v>74</v>
      </c>
      <c r="AD302" s="27" t="s">
        <v>1447</v>
      </c>
      <c r="AE302" s="27" t="s">
        <v>70</v>
      </c>
      <c r="AF302" s="23" t="s">
        <v>1448</v>
      </c>
      <c r="AG302" s="23" t="s">
        <v>235</v>
      </c>
    </row>
    <row r="303" spans="1:33" x14ac:dyDescent="0.25">
      <c r="A303" s="32" t="s">
        <v>1451</v>
      </c>
      <c r="B303" s="23" t="s">
        <v>1259</v>
      </c>
      <c r="C303" s="23" t="s">
        <v>104</v>
      </c>
      <c r="D303" s="23" t="s">
        <v>107</v>
      </c>
      <c r="E303" s="23" t="s">
        <v>1449</v>
      </c>
      <c r="F303" s="23" t="s">
        <v>151</v>
      </c>
      <c r="G303" s="23" t="s">
        <v>151</v>
      </c>
      <c r="H303" s="23" t="s">
        <v>110</v>
      </c>
      <c r="I303" s="23" t="s">
        <v>1260</v>
      </c>
      <c r="J303" s="23" t="s">
        <v>1261</v>
      </c>
      <c r="K303" s="23" t="s">
        <v>152</v>
      </c>
      <c r="L303" s="23"/>
      <c r="M303" s="23" t="s">
        <v>113</v>
      </c>
      <c r="N303" s="23"/>
      <c r="O303" s="24"/>
      <c r="P303" s="23"/>
      <c r="Q303" s="23" t="s">
        <v>1266</v>
      </c>
      <c r="R303" s="23"/>
      <c r="S303" s="23"/>
      <c r="T303" s="23" t="s">
        <v>1267</v>
      </c>
      <c r="U303" s="25" t="s">
        <v>38</v>
      </c>
      <c r="V303" s="25"/>
      <c r="W303" s="23" t="s">
        <v>96</v>
      </c>
      <c r="X303" s="23"/>
      <c r="Y303" s="26" t="s">
        <v>81</v>
      </c>
      <c r="Z303" s="23" t="s">
        <v>1267</v>
      </c>
      <c r="AA303" s="23" t="s">
        <v>1268</v>
      </c>
      <c r="AB303" s="23"/>
      <c r="AC303" s="27" t="s">
        <v>74</v>
      </c>
      <c r="AD303" s="27" t="s">
        <v>1450</v>
      </c>
      <c r="AE303" s="27" t="s">
        <v>70</v>
      </c>
      <c r="AF303" s="23" t="s">
        <v>1451</v>
      </c>
      <c r="AG303" s="23" t="s">
        <v>235</v>
      </c>
    </row>
    <row r="304" spans="1:33" x14ac:dyDescent="0.25">
      <c r="A304" s="32" t="s">
        <v>1453</v>
      </c>
      <c r="B304" s="23" t="s">
        <v>1259</v>
      </c>
      <c r="C304" s="23" t="s">
        <v>104</v>
      </c>
      <c r="D304" s="23" t="s">
        <v>107</v>
      </c>
      <c r="E304" s="30" t="s">
        <v>1452</v>
      </c>
      <c r="F304" s="23" t="s">
        <v>163</v>
      </c>
      <c r="G304" s="23" t="s">
        <v>163</v>
      </c>
      <c r="H304" s="23" t="s">
        <v>126</v>
      </c>
      <c r="I304" s="23" t="s">
        <v>1260</v>
      </c>
      <c r="J304" s="23" t="s">
        <v>1261</v>
      </c>
      <c r="K304" s="23" t="s">
        <v>112</v>
      </c>
      <c r="L304" s="23"/>
      <c r="M304" s="23" t="s">
        <v>113</v>
      </c>
      <c r="N304" s="23"/>
      <c r="O304" s="24"/>
      <c r="P304" s="23"/>
      <c r="Q304" s="23" t="s">
        <v>1266</v>
      </c>
      <c r="R304" s="23"/>
      <c r="S304" s="23"/>
      <c r="T304" s="23" t="s">
        <v>268</v>
      </c>
      <c r="U304" s="25" t="s">
        <v>38</v>
      </c>
      <c r="V304" s="25"/>
      <c r="W304" s="23" t="s">
        <v>96</v>
      </c>
      <c r="X304" s="23"/>
      <c r="Y304" s="26" t="s">
        <v>81</v>
      </c>
      <c r="Z304" s="23" t="s">
        <v>268</v>
      </c>
      <c r="AA304" s="23" t="s">
        <v>130</v>
      </c>
      <c r="AB304" s="23"/>
      <c r="AC304" s="27" t="s">
        <v>74</v>
      </c>
      <c r="AD304" s="27" t="s">
        <v>1452</v>
      </c>
      <c r="AE304" s="27" t="s">
        <v>70</v>
      </c>
      <c r="AF304" s="23" t="s">
        <v>1453</v>
      </c>
      <c r="AG304" s="23" t="s">
        <v>146</v>
      </c>
    </row>
    <row r="305" spans="1:35" x14ac:dyDescent="0.25">
      <c r="A305" s="32" t="s">
        <v>1456</v>
      </c>
      <c r="B305" s="23" t="s">
        <v>1166</v>
      </c>
      <c r="C305" s="23" t="s">
        <v>104</v>
      </c>
      <c r="D305" s="23" t="s">
        <v>107</v>
      </c>
      <c r="E305" s="30" t="s">
        <v>1457</v>
      </c>
      <c r="F305" s="23" t="s">
        <v>163</v>
      </c>
      <c r="G305" s="23" t="s">
        <v>163</v>
      </c>
      <c r="H305" s="23" t="s">
        <v>126</v>
      </c>
      <c r="I305" s="23" t="s">
        <v>1167</v>
      </c>
      <c r="J305" s="23" t="s">
        <v>1168</v>
      </c>
      <c r="K305" s="23" t="s">
        <v>112</v>
      </c>
      <c r="L305" s="23"/>
      <c r="M305" s="23" t="s">
        <v>113</v>
      </c>
      <c r="N305" s="23"/>
      <c r="O305" s="24"/>
      <c r="P305" s="23"/>
      <c r="Q305" s="23" t="s">
        <v>1454</v>
      </c>
      <c r="R305" s="23"/>
      <c r="S305" s="23"/>
      <c r="T305" s="23" t="s">
        <v>199</v>
      </c>
      <c r="U305" s="25" t="s">
        <v>38</v>
      </c>
      <c r="V305" s="25"/>
      <c r="W305" s="23" t="s">
        <v>96</v>
      </c>
      <c r="X305" s="23"/>
      <c r="Y305" s="26" t="s">
        <v>81</v>
      </c>
      <c r="Z305" s="23" t="s">
        <v>199</v>
      </c>
      <c r="AA305" s="23" t="s">
        <v>321</v>
      </c>
      <c r="AB305" s="23"/>
      <c r="AC305" s="27" t="s">
        <v>74</v>
      </c>
      <c r="AD305" s="27" t="s">
        <v>1455</v>
      </c>
      <c r="AE305" s="27" t="s">
        <v>70</v>
      </c>
      <c r="AF305" s="23" t="s">
        <v>1456</v>
      </c>
      <c r="AG305" s="23" t="s">
        <v>146</v>
      </c>
    </row>
    <row r="306" spans="1:35" x14ac:dyDescent="0.25">
      <c r="A306" s="32" t="s">
        <v>1463</v>
      </c>
      <c r="B306" s="23" t="s">
        <v>1458</v>
      </c>
      <c r="C306" s="23" t="s">
        <v>104</v>
      </c>
      <c r="D306" s="23" t="s">
        <v>107</v>
      </c>
      <c r="E306" s="30" t="s">
        <v>1464</v>
      </c>
      <c r="F306" s="23" t="s">
        <v>163</v>
      </c>
      <c r="G306" s="23" t="s">
        <v>163</v>
      </c>
      <c r="H306" s="23" t="s">
        <v>126</v>
      </c>
      <c r="I306" s="23" t="s">
        <v>1459</v>
      </c>
      <c r="J306" s="23" t="s">
        <v>1460</v>
      </c>
      <c r="K306" s="23" t="s">
        <v>112</v>
      </c>
      <c r="L306" s="23"/>
      <c r="M306" s="23" t="s">
        <v>113</v>
      </c>
      <c r="N306" s="23"/>
      <c r="O306" s="24"/>
      <c r="P306" s="23" t="s">
        <v>1461</v>
      </c>
      <c r="Q306" s="23"/>
      <c r="R306" s="23"/>
      <c r="S306" s="23"/>
      <c r="T306" s="23" t="s">
        <v>1223</v>
      </c>
      <c r="U306" s="25" t="s">
        <v>38</v>
      </c>
      <c r="V306" s="25"/>
      <c r="W306" s="23" t="s">
        <v>96</v>
      </c>
      <c r="X306" s="23"/>
      <c r="Y306" s="26" t="s">
        <v>81</v>
      </c>
      <c r="Z306" s="23" t="s">
        <v>1223</v>
      </c>
      <c r="AA306" s="23" t="s">
        <v>347</v>
      </c>
      <c r="AB306" s="23"/>
      <c r="AC306" s="27" t="s">
        <v>74</v>
      </c>
      <c r="AD306" s="27" t="s">
        <v>1462</v>
      </c>
      <c r="AE306" s="27" t="s">
        <v>70</v>
      </c>
      <c r="AF306" s="23" t="s">
        <v>1463</v>
      </c>
      <c r="AG306" s="23" t="s">
        <v>394</v>
      </c>
    </row>
    <row r="307" spans="1:35" x14ac:dyDescent="0.25">
      <c r="A307" s="32" t="s">
        <v>1471</v>
      </c>
      <c r="B307" s="23" t="s">
        <v>1465</v>
      </c>
      <c r="C307" s="23" t="s">
        <v>104</v>
      </c>
      <c r="D307" s="23" t="s">
        <v>215</v>
      </c>
      <c r="E307" s="23" t="s">
        <v>1468</v>
      </c>
      <c r="F307" s="23" t="s">
        <v>217</v>
      </c>
      <c r="G307" s="23" t="s">
        <v>217</v>
      </c>
      <c r="H307" s="23" t="s">
        <v>126</v>
      </c>
      <c r="I307" s="23" t="s">
        <v>1466</v>
      </c>
      <c r="J307" s="23" t="s">
        <v>1467</v>
      </c>
      <c r="K307" s="23" t="s">
        <v>112</v>
      </c>
      <c r="L307" s="23"/>
      <c r="M307" s="23" t="s">
        <v>113</v>
      </c>
      <c r="N307" s="23"/>
      <c r="O307" s="24"/>
      <c r="P307" s="23"/>
      <c r="Q307" s="23" t="s">
        <v>1010</v>
      </c>
      <c r="R307" s="23"/>
      <c r="S307" s="23"/>
      <c r="T307" s="23" t="s">
        <v>1469</v>
      </c>
      <c r="U307" s="25" t="s">
        <v>38</v>
      </c>
      <c r="V307" s="25"/>
      <c r="W307" s="23" t="s">
        <v>96</v>
      </c>
      <c r="X307" s="23"/>
      <c r="Y307" s="26" t="s">
        <v>81</v>
      </c>
      <c r="Z307" s="23" t="s">
        <v>1469</v>
      </c>
      <c r="AA307" s="23" t="s">
        <v>993</v>
      </c>
      <c r="AB307" s="23" t="s">
        <v>176</v>
      </c>
      <c r="AC307" s="27" t="s">
        <v>177</v>
      </c>
      <c r="AD307" s="27" t="s">
        <v>1470</v>
      </c>
      <c r="AE307" s="27" t="s">
        <v>70</v>
      </c>
      <c r="AF307" s="23" t="s">
        <v>1471</v>
      </c>
      <c r="AG307" s="23" t="s">
        <v>1015</v>
      </c>
    </row>
    <row r="308" spans="1:35" ht="135" x14ac:dyDescent="0.25">
      <c r="A308" s="32" t="s">
        <v>1474</v>
      </c>
      <c r="B308" s="23" t="s">
        <v>1294</v>
      </c>
      <c r="C308" s="23" t="s">
        <v>104</v>
      </c>
      <c r="D308" s="23" t="s">
        <v>107</v>
      </c>
      <c r="E308" s="30" t="s">
        <v>1475</v>
      </c>
      <c r="F308" s="23" t="s">
        <v>163</v>
      </c>
      <c r="G308" s="23" t="s">
        <v>163</v>
      </c>
      <c r="H308" s="23" t="s">
        <v>126</v>
      </c>
      <c r="I308" s="23" t="s">
        <v>1295</v>
      </c>
      <c r="J308" s="23" t="s">
        <v>1296</v>
      </c>
      <c r="K308" s="23" t="s">
        <v>112</v>
      </c>
      <c r="L308" s="23"/>
      <c r="M308" s="23" t="s">
        <v>113</v>
      </c>
      <c r="N308" s="23"/>
      <c r="O308" s="24"/>
      <c r="P308" s="23"/>
      <c r="Q308" s="23" t="s">
        <v>1472</v>
      </c>
      <c r="R308" s="23"/>
      <c r="S308" s="23"/>
      <c r="T308" s="23" t="s">
        <v>1082</v>
      </c>
      <c r="U308" s="25" t="s">
        <v>38</v>
      </c>
      <c r="V308" s="25"/>
      <c r="W308" s="23" t="s">
        <v>96</v>
      </c>
      <c r="X308" s="23"/>
      <c r="Y308" s="26" t="s">
        <v>81</v>
      </c>
      <c r="Z308" s="23" t="s">
        <v>1082</v>
      </c>
      <c r="AA308" s="23" t="s">
        <v>1299</v>
      </c>
      <c r="AB308" s="23" t="s">
        <v>1276</v>
      </c>
      <c r="AC308" s="27" t="s">
        <v>74</v>
      </c>
      <c r="AD308" s="34" t="s">
        <v>1473</v>
      </c>
      <c r="AE308" s="27" t="s">
        <v>70</v>
      </c>
      <c r="AF308" s="23" t="s">
        <v>1474</v>
      </c>
      <c r="AG308" s="23" t="s">
        <v>875</v>
      </c>
      <c r="AH308" s="15">
        <v>58</v>
      </c>
      <c r="AI308" s="33" t="s">
        <v>1526</v>
      </c>
    </row>
    <row r="309" spans="1:35" x14ac:dyDescent="0.25">
      <c r="A309" s="32" t="s">
        <v>1482</v>
      </c>
      <c r="B309" s="23" t="s">
        <v>1476</v>
      </c>
      <c r="C309" s="23" t="s">
        <v>104</v>
      </c>
      <c r="D309" s="23" t="s">
        <v>215</v>
      </c>
      <c r="E309" s="23" t="s">
        <v>1479</v>
      </c>
      <c r="F309" s="23" t="s">
        <v>217</v>
      </c>
      <c r="G309" s="23" t="s">
        <v>217</v>
      </c>
      <c r="H309" s="23" t="s">
        <v>126</v>
      </c>
      <c r="I309" s="23" t="s">
        <v>1477</v>
      </c>
      <c r="J309" s="23" t="s">
        <v>1478</v>
      </c>
      <c r="K309" s="23" t="s">
        <v>112</v>
      </c>
      <c r="L309" s="23"/>
      <c r="M309" s="23" t="s">
        <v>113</v>
      </c>
      <c r="N309" s="23"/>
      <c r="O309" s="24"/>
      <c r="P309" s="23"/>
      <c r="Q309" s="23" t="s">
        <v>1480</v>
      </c>
      <c r="R309" s="23"/>
      <c r="S309" s="23"/>
      <c r="T309" s="23" t="s">
        <v>207</v>
      </c>
      <c r="U309" s="25" t="s">
        <v>38</v>
      </c>
      <c r="V309" s="25"/>
      <c r="W309" s="23" t="s">
        <v>96</v>
      </c>
      <c r="X309" s="23"/>
      <c r="Y309" s="26" t="s">
        <v>81</v>
      </c>
      <c r="Z309" s="23" t="s">
        <v>207</v>
      </c>
      <c r="AA309" s="23" t="s">
        <v>208</v>
      </c>
      <c r="AB309" s="23" t="s">
        <v>176</v>
      </c>
      <c r="AC309" s="27" t="s">
        <v>177</v>
      </c>
      <c r="AD309" s="27" t="s">
        <v>1481</v>
      </c>
      <c r="AE309" s="27" t="s">
        <v>70</v>
      </c>
      <c r="AF309" s="23" t="s">
        <v>1482</v>
      </c>
      <c r="AG309" s="23" t="s">
        <v>1015</v>
      </c>
    </row>
    <row r="310" spans="1:35" x14ac:dyDescent="0.25">
      <c r="A310" s="32" t="s">
        <v>1486</v>
      </c>
      <c r="B310" s="23" t="s">
        <v>898</v>
      </c>
      <c r="C310" s="23" t="s">
        <v>104</v>
      </c>
      <c r="D310" s="23" t="s">
        <v>107</v>
      </c>
      <c r="E310" s="23" t="s">
        <v>1483</v>
      </c>
      <c r="F310" s="23" t="s">
        <v>151</v>
      </c>
      <c r="G310" s="23" t="s">
        <v>151</v>
      </c>
      <c r="H310" s="23" t="s">
        <v>110</v>
      </c>
      <c r="I310" s="23" t="s">
        <v>899</v>
      </c>
      <c r="J310" s="23" t="s">
        <v>900</v>
      </c>
      <c r="K310" s="23" t="s">
        <v>112</v>
      </c>
      <c r="L310" s="23"/>
      <c r="M310" s="23" t="s">
        <v>113</v>
      </c>
      <c r="N310" s="23"/>
      <c r="O310" s="24"/>
      <c r="P310" s="23"/>
      <c r="Q310" s="23" t="s">
        <v>1484</v>
      </c>
      <c r="R310" s="23"/>
      <c r="S310" s="23"/>
      <c r="T310" s="23" t="s">
        <v>1384</v>
      </c>
      <c r="U310" s="25" t="s">
        <v>38</v>
      </c>
      <c r="V310" s="25"/>
      <c r="W310" s="23" t="s">
        <v>96</v>
      </c>
      <c r="X310" s="23"/>
      <c r="Y310" s="26" t="s">
        <v>81</v>
      </c>
      <c r="Z310" s="23" t="s">
        <v>1384</v>
      </c>
      <c r="AA310" s="23" t="s">
        <v>1011</v>
      </c>
      <c r="AB310" s="23" t="s">
        <v>1276</v>
      </c>
      <c r="AC310" s="27" t="s">
        <v>74</v>
      </c>
      <c r="AD310" s="27" t="s">
        <v>1485</v>
      </c>
      <c r="AE310" s="27" t="s">
        <v>70</v>
      </c>
      <c r="AF310" s="23" t="s">
        <v>1486</v>
      </c>
      <c r="AG310" s="23" t="s">
        <v>394</v>
      </c>
    </row>
    <row r="311" spans="1:35" x14ac:dyDescent="0.25">
      <c r="A311" s="32" t="s">
        <v>1490</v>
      </c>
      <c r="B311" s="23" t="s">
        <v>1287</v>
      </c>
      <c r="C311" s="23" t="s">
        <v>104</v>
      </c>
      <c r="D311" s="23" t="s">
        <v>107</v>
      </c>
      <c r="E311" s="23" t="s">
        <v>1487</v>
      </c>
      <c r="F311" s="23" t="s">
        <v>151</v>
      </c>
      <c r="G311" s="23" t="s">
        <v>151</v>
      </c>
      <c r="H311" s="23" t="s">
        <v>110</v>
      </c>
      <c r="I311" s="23" t="s">
        <v>1288</v>
      </c>
      <c r="J311" s="23" t="s">
        <v>1289</v>
      </c>
      <c r="K311" s="23" t="s">
        <v>112</v>
      </c>
      <c r="L311" s="23"/>
      <c r="M311" s="23" t="s">
        <v>113</v>
      </c>
      <c r="N311" s="23"/>
      <c r="O311" s="24"/>
      <c r="P311" s="23"/>
      <c r="Q311" s="23" t="s">
        <v>1488</v>
      </c>
      <c r="R311" s="23"/>
      <c r="S311" s="23"/>
      <c r="T311" s="23" t="s">
        <v>1062</v>
      </c>
      <c r="U311" s="25" t="s">
        <v>38</v>
      </c>
      <c r="V311" s="25"/>
      <c r="W311" s="23" t="s">
        <v>96</v>
      </c>
      <c r="X311" s="23"/>
      <c r="Y311" s="26" t="s">
        <v>81</v>
      </c>
      <c r="Z311" s="23" t="s">
        <v>1062</v>
      </c>
      <c r="AA311" s="23" t="s">
        <v>688</v>
      </c>
      <c r="AB311" s="23"/>
      <c r="AC311" s="27" t="s">
        <v>74</v>
      </c>
      <c r="AD311" s="27" t="s">
        <v>1489</v>
      </c>
      <c r="AE311" s="27" t="s">
        <v>70</v>
      </c>
      <c r="AF311" s="23" t="s">
        <v>1490</v>
      </c>
      <c r="AG311" s="23" t="s">
        <v>146</v>
      </c>
    </row>
    <row r="312" spans="1:35" x14ac:dyDescent="0.25">
      <c r="A312" s="32" t="s">
        <v>1494</v>
      </c>
      <c r="B312" s="23" t="s">
        <v>147</v>
      </c>
      <c r="C312" s="23" t="s">
        <v>104</v>
      </c>
      <c r="D312" s="23" t="s">
        <v>107</v>
      </c>
      <c r="E312" s="23" t="s">
        <v>1491</v>
      </c>
      <c r="F312" s="23" t="s">
        <v>151</v>
      </c>
      <c r="G312" s="23" t="s">
        <v>151</v>
      </c>
      <c r="H312" s="23" t="s">
        <v>110</v>
      </c>
      <c r="I312" s="23" t="s">
        <v>148</v>
      </c>
      <c r="J312" s="23" t="s">
        <v>149</v>
      </c>
      <c r="K312" s="23" t="s">
        <v>112</v>
      </c>
      <c r="L312" s="23"/>
      <c r="M312" s="23" t="s">
        <v>113</v>
      </c>
      <c r="N312" s="23"/>
      <c r="O312" s="24"/>
      <c r="P312" s="23"/>
      <c r="Q312" s="23" t="s">
        <v>1492</v>
      </c>
      <c r="R312" s="23"/>
      <c r="S312" s="23"/>
      <c r="T312" s="23" t="s">
        <v>848</v>
      </c>
      <c r="U312" s="25" t="s">
        <v>38</v>
      </c>
      <c r="V312" s="25"/>
      <c r="W312" s="23" t="s">
        <v>96</v>
      </c>
      <c r="X312" s="23"/>
      <c r="Y312" s="26" t="s">
        <v>81</v>
      </c>
      <c r="Z312" s="23" t="s">
        <v>848</v>
      </c>
      <c r="AA312" s="23" t="s">
        <v>849</v>
      </c>
      <c r="AB312" s="23"/>
      <c r="AC312" s="27" t="s">
        <v>74</v>
      </c>
      <c r="AD312" s="27" t="s">
        <v>1493</v>
      </c>
      <c r="AE312" s="27" t="s">
        <v>70</v>
      </c>
      <c r="AF312" s="23" t="s">
        <v>1494</v>
      </c>
      <c r="AG312" s="23" t="s">
        <v>875</v>
      </c>
    </row>
    <row r="313" spans="1:35" x14ac:dyDescent="0.25">
      <c r="A313" s="32" t="s">
        <v>1497</v>
      </c>
      <c r="B313" s="23" t="s">
        <v>147</v>
      </c>
      <c r="C313" s="23" t="s">
        <v>104</v>
      </c>
      <c r="D313" s="23" t="s">
        <v>107</v>
      </c>
      <c r="E313" s="23" t="s">
        <v>1495</v>
      </c>
      <c r="F313" s="23" t="s">
        <v>151</v>
      </c>
      <c r="G313" s="23" t="s">
        <v>151</v>
      </c>
      <c r="H313" s="23" t="s">
        <v>110</v>
      </c>
      <c r="I313" s="23" t="s">
        <v>148</v>
      </c>
      <c r="J313" s="23" t="s">
        <v>149</v>
      </c>
      <c r="K313" s="23" t="s">
        <v>112</v>
      </c>
      <c r="L313" s="23"/>
      <c r="M313" s="23" t="s">
        <v>113</v>
      </c>
      <c r="N313" s="23"/>
      <c r="O313" s="24"/>
      <c r="P313" s="23"/>
      <c r="Q313" s="23" t="s">
        <v>1312</v>
      </c>
      <c r="R313" s="23"/>
      <c r="S313" s="23"/>
      <c r="T313" s="23" t="s">
        <v>848</v>
      </c>
      <c r="U313" s="25" t="s">
        <v>38</v>
      </c>
      <c r="V313" s="25"/>
      <c r="W313" s="23" t="s">
        <v>96</v>
      </c>
      <c r="X313" s="23"/>
      <c r="Y313" s="26" t="s">
        <v>81</v>
      </c>
      <c r="Z313" s="23" t="s">
        <v>848</v>
      </c>
      <c r="AA313" s="23" t="s">
        <v>849</v>
      </c>
      <c r="AB313" s="23"/>
      <c r="AC313" s="27" t="s">
        <v>74</v>
      </c>
      <c r="AD313" s="27" t="s">
        <v>1496</v>
      </c>
      <c r="AE313" s="27" t="s">
        <v>70</v>
      </c>
      <c r="AF313" s="23" t="s">
        <v>1497</v>
      </c>
      <c r="AG313" s="23" t="s">
        <v>146</v>
      </c>
    </row>
    <row r="314" spans="1:35" x14ac:dyDescent="0.25">
      <c r="A314" s="32" t="s">
        <v>1501</v>
      </c>
      <c r="B314" s="23" t="s">
        <v>362</v>
      </c>
      <c r="C314" s="23" t="s">
        <v>104</v>
      </c>
      <c r="D314" s="23" t="s">
        <v>107</v>
      </c>
      <c r="E314" s="23" t="s">
        <v>1498</v>
      </c>
      <c r="F314" s="23" t="s">
        <v>151</v>
      </c>
      <c r="G314" s="23" t="s">
        <v>151</v>
      </c>
      <c r="H314" s="23" t="s">
        <v>110</v>
      </c>
      <c r="I314" s="23" t="s">
        <v>363</v>
      </c>
      <c r="J314" s="23" t="s">
        <v>364</v>
      </c>
      <c r="K314" s="23" t="s">
        <v>112</v>
      </c>
      <c r="L314" s="23"/>
      <c r="M314" s="23" t="s">
        <v>113</v>
      </c>
      <c r="N314" s="23"/>
      <c r="O314" s="24"/>
      <c r="P314" s="23" t="s">
        <v>1499</v>
      </c>
      <c r="Q314" s="23"/>
      <c r="R314" s="23"/>
      <c r="S314" s="23"/>
      <c r="T314" s="23" t="s">
        <v>353</v>
      </c>
      <c r="U314" s="25" t="s">
        <v>38</v>
      </c>
      <c r="V314" s="25"/>
      <c r="W314" s="23" t="s">
        <v>96</v>
      </c>
      <c r="X314" s="23"/>
      <c r="Y314" s="26" t="s">
        <v>81</v>
      </c>
      <c r="Z314" s="23" t="s">
        <v>353</v>
      </c>
      <c r="AA314" s="23" t="s">
        <v>354</v>
      </c>
      <c r="AB314" s="23"/>
      <c r="AC314" s="27" t="s">
        <v>74</v>
      </c>
      <c r="AD314" s="27" t="s">
        <v>1500</v>
      </c>
      <c r="AE314" s="27" t="s">
        <v>70</v>
      </c>
      <c r="AF314" s="23" t="s">
        <v>1501</v>
      </c>
      <c r="AG314" s="23" t="s">
        <v>875</v>
      </c>
    </row>
    <row r="315" spans="1:35" x14ac:dyDescent="0.25">
      <c r="A315" s="32" t="s">
        <v>1505</v>
      </c>
      <c r="B315" s="23" t="s">
        <v>362</v>
      </c>
      <c r="C315" s="23" t="s">
        <v>104</v>
      </c>
      <c r="D315" s="23" t="s">
        <v>107</v>
      </c>
      <c r="E315" s="23" t="s">
        <v>1502</v>
      </c>
      <c r="F315" s="23" t="s">
        <v>151</v>
      </c>
      <c r="G315" s="23" t="s">
        <v>151</v>
      </c>
      <c r="H315" s="23" t="s">
        <v>110</v>
      </c>
      <c r="I315" s="23" t="s">
        <v>363</v>
      </c>
      <c r="J315" s="23" t="s">
        <v>364</v>
      </c>
      <c r="K315" s="23" t="s">
        <v>112</v>
      </c>
      <c r="L315" s="23"/>
      <c r="M315" s="23" t="s">
        <v>113</v>
      </c>
      <c r="N315" s="23"/>
      <c r="O315" s="24"/>
      <c r="P315" s="23"/>
      <c r="Q315" s="23" t="s">
        <v>1503</v>
      </c>
      <c r="R315" s="23"/>
      <c r="S315" s="23"/>
      <c r="T315" s="23" t="s">
        <v>353</v>
      </c>
      <c r="U315" s="25" t="s">
        <v>38</v>
      </c>
      <c r="V315" s="25"/>
      <c r="W315" s="23" t="s">
        <v>96</v>
      </c>
      <c r="X315" s="23"/>
      <c r="Y315" s="26" t="s">
        <v>81</v>
      </c>
      <c r="Z315" s="23" t="s">
        <v>353</v>
      </c>
      <c r="AA315" s="23" t="s">
        <v>354</v>
      </c>
      <c r="AB315" s="23"/>
      <c r="AC315" s="27" t="s">
        <v>74</v>
      </c>
      <c r="AD315" s="27" t="s">
        <v>1504</v>
      </c>
      <c r="AE315" s="27" t="s">
        <v>70</v>
      </c>
      <c r="AF315" s="23" t="s">
        <v>1505</v>
      </c>
      <c r="AG315" s="23" t="s">
        <v>146</v>
      </c>
    </row>
    <row r="316" spans="1:35" x14ac:dyDescent="0.25">
      <c r="A316" s="32" t="s">
        <v>1509</v>
      </c>
      <c r="B316" s="23" t="s">
        <v>1166</v>
      </c>
      <c r="C316" s="23" t="s">
        <v>104</v>
      </c>
      <c r="D316" s="23" t="s">
        <v>107</v>
      </c>
      <c r="E316" s="30" t="s">
        <v>1510</v>
      </c>
      <c r="F316" s="23" t="s">
        <v>163</v>
      </c>
      <c r="G316" s="23" t="s">
        <v>163</v>
      </c>
      <c r="H316" s="23" t="s">
        <v>126</v>
      </c>
      <c r="I316" s="23" t="s">
        <v>1167</v>
      </c>
      <c r="J316" s="23" t="s">
        <v>1168</v>
      </c>
      <c r="K316" s="23" t="s">
        <v>112</v>
      </c>
      <c r="L316" s="23"/>
      <c r="M316" s="23" t="s">
        <v>113</v>
      </c>
      <c r="N316" s="23"/>
      <c r="O316" s="24"/>
      <c r="P316" s="23"/>
      <c r="Q316" s="23" t="s">
        <v>1169</v>
      </c>
      <c r="R316" s="23"/>
      <c r="S316" s="23"/>
      <c r="T316" s="23" t="s">
        <v>1506</v>
      </c>
      <c r="U316" s="25" t="s">
        <v>38</v>
      </c>
      <c r="V316" s="25"/>
      <c r="W316" s="23" t="s">
        <v>96</v>
      </c>
      <c r="X316" s="23"/>
      <c r="Y316" s="26" t="s">
        <v>81</v>
      </c>
      <c r="Z316" s="23" t="s">
        <v>1506</v>
      </c>
      <c r="AA316" s="23" t="s">
        <v>1507</v>
      </c>
      <c r="AB316" s="23"/>
      <c r="AC316" s="27" t="s">
        <v>74</v>
      </c>
      <c r="AD316" s="27" t="s">
        <v>1508</v>
      </c>
      <c r="AE316" s="27" t="s">
        <v>70</v>
      </c>
      <c r="AF316" s="23" t="s">
        <v>1509</v>
      </c>
      <c r="AG316" s="23" t="s">
        <v>146</v>
      </c>
    </row>
    <row r="317" spans="1:35" x14ac:dyDescent="0.25">
      <c r="A317" s="32" t="s">
        <v>1512</v>
      </c>
      <c r="B317" s="23" t="s">
        <v>1166</v>
      </c>
      <c r="C317" s="23" t="s">
        <v>104</v>
      </c>
      <c r="D317" s="23" t="s">
        <v>107</v>
      </c>
      <c r="E317" s="30" t="s">
        <v>1513</v>
      </c>
      <c r="F317" s="23" t="s">
        <v>163</v>
      </c>
      <c r="G317" s="23" t="s">
        <v>163</v>
      </c>
      <c r="H317" s="23" t="s">
        <v>126</v>
      </c>
      <c r="I317" s="23" t="s">
        <v>1167</v>
      </c>
      <c r="J317" s="23" t="s">
        <v>1168</v>
      </c>
      <c r="K317" s="23" t="s">
        <v>112</v>
      </c>
      <c r="L317" s="23"/>
      <c r="M317" s="23" t="s">
        <v>113</v>
      </c>
      <c r="N317" s="23"/>
      <c r="O317" s="24"/>
      <c r="P317" s="23"/>
      <c r="Q317" s="23" t="s">
        <v>1169</v>
      </c>
      <c r="R317" s="23"/>
      <c r="S317" s="23"/>
      <c r="T317" s="23" t="s">
        <v>1427</v>
      </c>
      <c r="U317" s="25" t="s">
        <v>38</v>
      </c>
      <c r="V317" s="25"/>
      <c r="W317" s="23" t="s">
        <v>96</v>
      </c>
      <c r="X317" s="23"/>
      <c r="Y317" s="26" t="s">
        <v>81</v>
      </c>
      <c r="Z317" s="23" t="s">
        <v>1427</v>
      </c>
      <c r="AA317" s="23" t="s">
        <v>1428</v>
      </c>
      <c r="AB317" s="23"/>
      <c r="AC317" s="27" t="s">
        <v>74</v>
      </c>
      <c r="AD317" s="27" t="s">
        <v>1511</v>
      </c>
      <c r="AE317" s="27" t="s">
        <v>70</v>
      </c>
      <c r="AF317" s="23" t="s">
        <v>1512</v>
      </c>
      <c r="AG317" s="23" t="s">
        <v>146</v>
      </c>
    </row>
    <row r="318" spans="1:35" x14ac:dyDescent="0.25">
      <c r="A318" s="32" t="s">
        <v>1519</v>
      </c>
      <c r="B318" s="23" t="s">
        <v>1514</v>
      </c>
      <c r="C318" s="23" t="s">
        <v>104</v>
      </c>
      <c r="D318" s="23" t="s">
        <v>107</v>
      </c>
      <c r="E318" s="30" t="s">
        <v>1521</v>
      </c>
      <c r="F318" s="23" t="s">
        <v>163</v>
      </c>
      <c r="G318" s="23" t="s">
        <v>163</v>
      </c>
      <c r="H318" s="23" t="s">
        <v>126</v>
      </c>
      <c r="I318" s="23" t="s">
        <v>1515</v>
      </c>
      <c r="J318" s="23" t="s">
        <v>1516</v>
      </c>
      <c r="K318" s="23" t="s">
        <v>112</v>
      </c>
      <c r="L318" s="23"/>
      <c r="M318" s="23" t="s">
        <v>113</v>
      </c>
      <c r="N318" s="23"/>
      <c r="O318" s="24"/>
      <c r="P318" s="23"/>
      <c r="Q318" s="23" t="s">
        <v>1517</v>
      </c>
      <c r="R318" s="23"/>
      <c r="S318" s="23"/>
      <c r="T318" s="23" t="s">
        <v>297</v>
      </c>
      <c r="U318" s="25" t="s">
        <v>38</v>
      </c>
      <c r="V318" s="25"/>
      <c r="W318" s="23" t="s">
        <v>96</v>
      </c>
      <c r="X318" s="23"/>
      <c r="Y318" s="26" t="s">
        <v>81</v>
      </c>
      <c r="Z318" s="23" t="s">
        <v>297</v>
      </c>
      <c r="AA318" s="23" t="s">
        <v>298</v>
      </c>
      <c r="AB318" s="23"/>
      <c r="AC318" s="27" t="s">
        <v>74</v>
      </c>
      <c r="AD318" s="27" t="s">
        <v>1518</v>
      </c>
      <c r="AE318" s="27" t="s">
        <v>70</v>
      </c>
      <c r="AF318" s="23" t="s">
        <v>1519</v>
      </c>
      <c r="AG318" s="23" t="s">
        <v>1520</v>
      </c>
    </row>
    <row r="319" spans="1:35" x14ac:dyDescent="0.25">
      <c r="W319" s="28"/>
    </row>
    <row r="320" spans="1:35" x14ac:dyDescent="0.25">
      <c r="W320" s="28"/>
    </row>
    <row r="321" spans="2:23" x14ac:dyDescent="0.25">
      <c r="W321" s="28"/>
    </row>
    <row r="322" spans="2:23" x14ac:dyDescent="0.25">
      <c r="B322" s="31"/>
      <c r="W322" s="28"/>
    </row>
    <row r="323" spans="2:23" x14ac:dyDescent="0.25">
      <c r="W323" s="28"/>
    </row>
    <row r="324" spans="2:23" x14ac:dyDescent="0.25">
      <c r="W324" s="28"/>
    </row>
    <row r="325" spans="2:23" x14ac:dyDescent="0.25">
      <c r="W325" s="28"/>
    </row>
    <row r="326" spans="2:23" x14ac:dyDescent="0.25">
      <c r="W326" s="28"/>
    </row>
    <row r="327" spans="2:23" x14ac:dyDescent="0.25">
      <c r="W327" s="28"/>
    </row>
    <row r="328" spans="2:23" x14ac:dyDescent="0.25">
      <c r="W328" s="28"/>
    </row>
    <row r="329" spans="2:23" x14ac:dyDescent="0.25">
      <c r="W329" s="28"/>
    </row>
    <row r="330" spans="2:23" x14ac:dyDescent="0.25">
      <c r="W330" s="28"/>
    </row>
    <row r="331" spans="2:23" x14ac:dyDescent="0.25">
      <c r="W331" s="28"/>
    </row>
    <row r="332" spans="2:23" x14ac:dyDescent="0.25">
      <c r="W332" s="28"/>
    </row>
    <row r="333" spans="2:23" x14ac:dyDescent="0.25">
      <c r="W333" s="28"/>
    </row>
    <row r="334" spans="2:23" x14ac:dyDescent="0.25">
      <c r="W334" s="28"/>
    </row>
    <row r="335" spans="2:23" x14ac:dyDescent="0.25">
      <c r="W335" s="28"/>
    </row>
    <row r="336" spans="2:23" x14ac:dyDescent="0.25">
      <c r="W336" s="28"/>
    </row>
    <row r="337" spans="23:23" x14ac:dyDescent="0.25">
      <c r="W337" s="28"/>
    </row>
    <row r="338" spans="23:23" x14ac:dyDescent="0.25">
      <c r="W338" s="28"/>
    </row>
    <row r="339" spans="23:23" x14ac:dyDescent="0.25">
      <c r="W339" s="28"/>
    </row>
    <row r="340" spans="23:23" x14ac:dyDescent="0.25">
      <c r="W340" s="28"/>
    </row>
    <row r="341" spans="23:23" x14ac:dyDescent="0.25">
      <c r="W341" s="28"/>
    </row>
    <row r="342" spans="23:23" x14ac:dyDescent="0.25">
      <c r="W342" s="28"/>
    </row>
    <row r="343" spans="23:23" x14ac:dyDescent="0.25">
      <c r="W343" s="28"/>
    </row>
    <row r="344" spans="23:23" x14ac:dyDescent="0.25">
      <c r="W344" s="28"/>
    </row>
    <row r="345" spans="23:23" x14ac:dyDescent="0.25">
      <c r="W345" s="28"/>
    </row>
    <row r="346" spans="23:23" x14ac:dyDescent="0.25">
      <c r="W346" s="28"/>
    </row>
    <row r="347" spans="23:23" x14ac:dyDescent="0.25">
      <c r="W347" s="28"/>
    </row>
    <row r="348" spans="23:23" x14ac:dyDescent="0.25">
      <c r="W348" s="28"/>
    </row>
    <row r="349" spans="23:23" x14ac:dyDescent="0.25">
      <c r="W349" s="28"/>
    </row>
    <row r="350" spans="23:23" x14ac:dyDescent="0.25">
      <c r="W350" s="28"/>
    </row>
    <row r="351" spans="23:23" x14ac:dyDescent="0.25">
      <c r="W351" s="28"/>
    </row>
    <row r="352" spans="23:23" x14ac:dyDescent="0.25">
      <c r="W352" s="28"/>
    </row>
    <row r="353" spans="23:23" x14ac:dyDescent="0.25">
      <c r="W353" s="28"/>
    </row>
    <row r="354" spans="23:23" x14ac:dyDescent="0.25">
      <c r="W354" s="28"/>
    </row>
    <row r="355" spans="23:23" x14ac:dyDescent="0.25">
      <c r="W355" s="28"/>
    </row>
    <row r="356" spans="23:23" x14ac:dyDescent="0.25">
      <c r="W356" s="28"/>
    </row>
    <row r="357" spans="23:23" x14ac:dyDescent="0.25">
      <c r="W357" s="28"/>
    </row>
    <row r="358" spans="23:23" x14ac:dyDescent="0.25">
      <c r="W358" s="28"/>
    </row>
    <row r="359" spans="23:23" x14ac:dyDescent="0.25">
      <c r="W359" s="28"/>
    </row>
    <row r="360" spans="23:23" x14ac:dyDescent="0.25">
      <c r="W360" s="28"/>
    </row>
    <row r="361" spans="23:23" x14ac:dyDescent="0.25">
      <c r="W361" s="28"/>
    </row>
    <row r="362" spans="23:23" x14ac:dyDescent="0.25">
      <c r="W362" s="28"/>
    </row>
    <row r="363" spans="23:23" x14ac:dyDescent="0.25">
      <c r="W363" s="28"/>
    </row>
    <row r="364" spans="23:23" x14ac:dyDescent="0.25">
      <c r="W364" s="28"/>
    </row>
    <row r="365" spans="23:23" x14ac:dyDescent="0.25">
      <c r="W365" s="28"/>
    </row>
    <row r="366" spans="23:23" x14ac:dyDescent="0.25">
      <c r="W366" s="28"/>
    </row>
    <row r="367" spans="23:23" x14ac:dyDescent="0.25">
      <c r="W367" s="28"/>
    </row>
    <row r="368" spans="23:23" x14ac:dyDescent="0.25">
      <c r="W368" s="28"/>
    </row>
    <row r="369" spans="23:23" x14ac:dyDescent="0.25">
      <c r="W369" s="28"/>
    </row>
    <row r="370" spans="23:23" x14ac:dyDescent="0.25">
      <c r="W370" s="28"/>
    </row>
    <row r="371" spans="23:23" x14ac:dyDescent="0.25">
      <c r="W371" s="28"/>
    </row>
    <row r="372" spans="23:23" x14ac:dyDescent="0.25">
      <c r="W372" s="28"/>
    </row>
    <row r="373" spans="23:23" x14ac:dyDescent="0.25">
      <c r="W373" s="28"/>
    </row>
    <row r="374" spans="23:23" x14ac:dyDescent="0.25">
      <c r="W374" s="28"/>
    </row>
    <row r="375" spans="23:23" x14ac:dyDescent="0.25">
      <c r="W375" s="28"/>
    </row>
    <row r="376" spans="23:23" x14ac:dyDescent="0.25">
      <c r="W376" s="28"/>
    </row>
    <row r="377" spans="23:23" x14ac:dyDescent="0.25">
      <c r="W377" s="28"/>
    </row>
    <row r="378" spans="23:23" x14ac:dyDescent="0.25">
      <c r="W378" s="28"/>
    </row>
    <row r="379" spans="23:23" x14ac:dyDescent="0.25">
      <c r="W379" s="28"/>
    </row>
    <row r="380" spans="23:23" x14ac:dyDescent="0.25">
      <c r="W380" s="28"/>
    </row>
    <row r="381" spans="23:23" x14ac:dyDescent="0.25">
      <c r="W381" s="28"/>
    </row>
    <row r="382" spans="23:23" x14ac:dyDescent="0.25">
      <c r="W382" s="28"/>
    </row>
    <row r="383" spans="23:23" x14ac:dyDescent="0.25">
      <c r="W383" s="28"/>
    </row>
    <row r="384" spans="23:23" x14ac:dyDescent="0.25">
      <c r="W384" s="28"/>
    </row>
    <row r="385" spans="23:23" x14ac:dyDescent="0.25">
      <c r="W385" s="28"/>
    </row>
    <row r="386" spans="23:23" x14ac:dyDescent="0.25">
      <c r="W386" s="28"/>
    </row>
    <row r="387" spans="23:23" x14ac:dyDescent="0.25">
      <c r="W387" s="28"/>
    </row>
    <row r="388" spans="23:23" x14ac:dyDescent="0.25">
      <c r="W388" s="28"/>
    </row>
    <row r="389" spans="23:23" x14ac:dyDescent="0.25">
      <c r="W389" s="28"/>
    </row>
    <row r="390" spans="23:23" x14ac:dyDescent="0.25">
      <c r="W390" s="28"/>
    </row>
    <row r="391" spans="23:23" x14ac:dyDescent="0.25">
      <c r="W391" s="28"/>
    </row>
    <row r="392" spans="23:23" x14ac:dyDescent="0.25">
      <c r="W392" s="28"/>
    </row>
    <row r="393" spans="23:23" x14ac:dyDescent="0.25">
      <c r="W393" s="28"/>
    </row>
    <row r="394" spans="23:23" x14ac:dyDescent="0.25">
      <c r="W394" s="28"/>
    </row>
    <row r="395" spans="23:23" x14ac:dyDescent="0.25">
      <c r="W395" s="28"/>
    </row>
    <row r="396" spans="23:23" x14ac:dyDescent="0.25">
      <c r="W396" s="28"/>
    </row>
    <row r="397" spans="23:23" x14ac:dyDescent="0.25">
      <c r="W397" s="28"/>
    </row>
    <row r="398" spans="23:23" x14ac:dyDescent="0.25">
      <c r="W398" s="28"/>
    </row>
    <row r="399" spans="23:23" x14ac:dyDescent="0.25">
      <c r="W399" s="28"/>
    </row>
    <row r="400" spans="23:23" x14ac:dyDescent="0.25">
      <c r="W400" s="28"/>
    </row>
    <row r="401" spans="23:23" x14ac:dyDescent="0.25">
      <c r="W401" s="28"/>
    </row>
    <row r="402" spans="23:23" x14ac:dyDescent="0.25">
      <c r="W402" s="28"/>
    </row>
    <row r="403" spans="23:23" x14ac:dyDescent="0.25">
      <c r="W403" s="28"/>
    </row>
    <row r="404" spans="23:23" x14ac:dyDescent="0.25">
      <c r="W404" s="28"/>
    </row>
    <row r="405" spans="23:23" x14ac:dyDescent="0.25">
      <c r="W405" s="28"/>
    </row>
    <row r="406" spans="23:23" x14ac:dyDescent="0.25">
      <c r="W406" s="28"/>
    </row>
    <row r="407" spans="23:23" x14ac:dyDescent="0.25">
      <c r="W407" s="28"/>
    </row>
    <row r="408" spans="23:23" x14ac:dyDescent="0.25">
      <c r="W408" s="28"/>
    </row>
    <row r="409" spans="23:23" x14ac:dyDescent="0.25">
      <c r="W409" s="28"/>
    </row>
    <row r="410" spans="23:23" x14ac:dyDescent="0.25">
      <c r="W410" s="28"/>
    </row>
    <row r="411" spans="23:23" x14ac:dyDescent="0.25">
      <c r="W411" s="28"/>
    </row>
    <row r="412" spans="23:23" x14ac:dyDescent="0.25">
      <c r="W412" s="28"/>
    </row>
    <row r="413" spans="23:23" x14ac:dyDescent="0.25">
      <c r="W413" s="28"/>
    </row>
    <row r="414" spans="23:23" x14ac:dyDescent="0.25">
      <c r="W414" s="28"/>
    </row>
    <row r="415" spans="23:23" x14ac:dyDescent="0.25">
      <c r="W415" s="28"/>
    </row>
    <row r="416" spans="23:23" x14ac:dyDescent="0.25">
      <c r="W416" s="28"/>
    </row>
    <row r="417" spans="23:23" x14ac:dyDescent="0.25">
      <c r="W417" s="28"/>
    </row>
    <row r="418" spans="23:23" x14ac:dyDescent="0.25">
      <c r="W418" s="28"/>
    </row>
    <row r="419" spans="23:23" x14ac:dyDescent="0.25">
      <c r="W419" s="28"/>
    </row>
    <row r="420" spans="23:23" x14ac:dyDescent="0.25">
      <c r="W420" s="28"/>
    </row>
    <row r="421" spans="23:23" x14ac:dyDescent="0.25">
      <c r="W421" s="28"/>
    </row>
    <row r="422" spans="23:23" x14ac:dyDescent="0.25">
      <c r="W422" s="28"/>
    </row>
    <row r="423" spans="23:23" x14ac:dyDescent="0.25">
      <c r="W423" s="28"/>
    </row>
    <row r="424" spans="23:23" x14ac:dyDescent="0.25">
      <c r="W424" s="28"/>
    </row>
    <row r="425" spans="23:23" x14ac:dyDescent="0.25">
      <c r="W425" s="28"/>
    </row>
    <row r="426" spans="23:23" x14ac:dyDescent="0.25">
      <c r="W426" s="28"/>
    </row>
    <row r="427" spans="23:23" x14ac:dyDescent="0.25">
      <c r="W427" s="28"/>
    </row>
    <row r="428" spans="23:23" x14ac:dyDescent="0.25">
      <c r="W428" s="28"/>
    </row>
    <row r="429" spans="23:23" x14ac:dyDescent="0.25">
      <c r="W429" s="28"/>
    </row>
    <row r="430" spans="23:23" x14ac:dyDescent="0.25">
      <c r="W430" s="28"/>
    </row>
    <row r="431" spans="23:23" x14ac:dyDescent="0.25">
      <c r="W431" s="28"/>
    </row>
    <row r="432" spans="23:23" x14ac:dyDescent="0.25">
      <c r="W432" s="28"/>
    </row>
    <row r="433" spans="23:23" x14ac:dyDescent="0.25">
      <c r="W433" s="28"/>
    </row>
    <row r="434" spans="23:23" x14ac:dyDescent="0.25">
      <c r="W434" s="28"/>
    </row>
    <row r="435" spans="23:23" x14ac:dyDescent="0.25">
      <c r="W435" s="28"/>
    </row>
    <row r="436" spans="23:23" x14ac:dyDescent="0.25">
      <c r="W436" s="28"/>
    </row>
    <row r="437" spans="23:23" x14ac:dyDescent="0.25">
      <c r="W437" s="28"/>
    </row>
    <row r="438" spans="23:23" x14ac:dyDescent="0.25">
      <c r="W438" s="28"/>
    </row>
    <row r="439" spans="23:23" x14ac:dyDescent="0.25">
      <c r="W439" s="28"/>
    </row>
    <row r="440" spans="23:23" x14ac:dyDescent="0.25">
      <c r="W440" s="28"/>
    </row>
    <row r="441" spans="23:23" x14ac:dyDescent="0.25">
      <c r="W441" s="28"/>
    </row>
    <row r="442" spans="23:23" x14ac:dyDescent="0.25">
      <c r="W442" s="28"/>
    </row>
    <row r="443" spans="23:23" x14ac:dyDescent="0.25">
      <c r="W443" s="28"/>
    </row>
    <row r="444" spans="23:23" x14ac:dyDescent="0.25">
      <c r="W444" s="28"/>
    </row>
    <row r="445" spans="23:23" x14ac:dyDescent="0.25">
      <c r="W445" s="28"/>
    </row>
    <row r="446" spans="23:23" x14ac:dyDescent="0.25">
      <c r="W446" s="28"/>
    </row>
    <row r="447" spans="23:23" x14ac:dyDescent="0.25">
      <c r="W447" s="28"/>
    </row>
    <row r="448" spans="23:23" x14ac:dyDescent="0.25">
      <c r="W448" s="28"/>
    </row>
    <row r="449" spans="23:23" x14ac:dyDescent="0.25">
      <c r="W449" s="28"/>
    </row>
    <row r="450" spans="23:23" x14ac:dyDescent="0.25">
      <c r="W450" s="28"/>
    </row>
    <row r="451" spans="23:23" x14ac:dyDescent="0.25">
      <c r="W451" s="28"/>
    </row>
    <row r="452" spans="23:23" x14ac:dyDescent="0.25">
      <c r="W452" s="28"/>
    </row>
    <row r="453" spans="23:23" x14ac:dyDescent="0.25">
      <c r="W453" s="28"/>
    </row>
    <row r="454" spans="23:23" x14ac:dyDescent="0.25">
      <c r="W454" s="28"/>
    </row>
    <row r="455" spans="23:23" x14ac:dyDescent="0.25">
      <c r="W455" s="28"/>
    </row>
    <row r="456" spans="23:23" x14ac:dyDescent="0.25">
      <c r="W456" s="28"/>
    </row>
    <row r="457" spans="23:23" x14ac:dyDescent="0.25">
      <c r="W457" s="28"/>
    </row>
    <row r="458" spans="23:23" x14ac:dyDescent="0.25">
      <c r="W458" s="28"/>
    </row>
    <row r="459" spans="23:23" x14ac:dyDescent="0.25">
      <c r="W459" s="28"/>
    </row>
    <row r="460" spans="23:23" x14ac:dyDescent="0.25">
      <c r="W460" s="28"/>
    </row>
    <row r="461" spans="23:23" x14ac:dyDescent="0.25">
      <c r="W461" s="28"/>
    </row>
    <row r="462" spans="23:23" x14ac:dyDescent="0.25">
      <c r="W462" s="28"/>
    </row>
    <row r="463" spans="23:23" x14ac:dyDescent="0.25">
      <c r="W463" s="28"/>
    </row>
    <row r="464" spans="23:23" x14ac:dyDescent="0.25">
      <c r="W464" s="28"/>
    </row>
    <row r="465" spans="23:23" x14ac:dyDescent="0.25">
      <c r="W465" s="28"/>
    </row>
    <row r="466" spans="23:23" x14ac:dyDescent="0.25">
      <c r="W466" s="28"/>
    </row>
    <row r="467" spans="23:23" x14ac:dyDescent="0.25">
      <c r="W467" s="28"/>
    </row>
    <row r="468" spans="23:23" x14ac:dyDescent="0.25">
      <c r="W468" s="28"/>
    </row>
    <row r="469" spans="23:23" x14ac:dyDescent="0.25">
      <c r="W469" s="28"/>
    </row>
    <row r="470" spans="23:23" x14ac:dyDescent="0.25">
      <c r="W470" s="28"/>
    </row>
    <row r="471" spans="23:23" x14ac:dyDescent="0.25">
      <c r="W471" s="28"/>
    </row>
    <row r="472" spans="23:23" x14ac:dyDescent="0.25">
      <c r="W472" s="28"/>
    </row>
    <row r="473" spans="23:23" x14ac:dyDescent="0.25">
      <c r="W473" s="28"/>
    </row>
    <row r="474" spans="23:23" x14ac:dyDescent="0.25">
      <c r="W474" s="28"/>
    </row>
    <row r="475" spans="23:23" x14ac:dyDescent="0.25">
      <c r="W475" s="28"/>
    </row>
    <row r="476" spans="23:23" x14ac:dyDescent="0.25">
      <c r="W476" s="28"/>
    </row>
    <row r="477" spans="23:23" x14ac:dyDescent="0.25">
      <c r="W477" s="28"/>
    </row>
    <row r="478" spans="23:23" x14ac:dyDescent="0.25">
      <c r="W478" s="28"/>
    </row>
    <row r="479" spans="23:23" x14ac:dyDescent="0.25">
      <c r="W479" s="28"/>
    </row>
    <row r="480" spans="23:23" x14ac:dyDescent="0.25">
      <c r="W480" s="28"/>
    </row>
    <row r="481" spans="23:23" x14ac:dyDescent="0.25">
      <c r="W481" s="28"/>
    </row>
    <row r="482" spans="23:23" x14ac:dyDescent="0.25">
      <c r="W482" s="28"/>
    </row>
    <row r="483" spans="23:23" x14ac:dyDescent="0.25">
      <c r="W483" s="28"/>
    </row>
    <row r="484" spans="23:23" x14ac:dyDescent="0.25">
      <c r="W484" s="28"/>
    </row>
    <row r="485" spans="23:23" x14ac:dyDescent="0.25">
      <c r="W485" s="28"/>
    </row>
    <row r="486" spans="23:23" x14ac:dyDescent="0.25">
      <c r="W486" s="28"/>
    </row>
    <row r="487" spans="23:23" x14ac:dyDescent="0.25">
      <c r="W487" s="28"/>
    </row>
    <row r="488" spans="23:23" x14ac:dyDescent="0.25">
      <c r="W488" s="28"/>
    </row>
    <row r="489" spans="23:23" x14ac:dyDescent="0.25">
      <c r="W489" s="28"/>
    </row>
    <row r="490" spans="23:23" x14ac:dyDescent="0.25">
      <c r="W490" s="28"/>
    </row>
    <row r="491" spans="23:23" x14ac:dyDescent="0.25">
      <c r="W491" s="28"/>
    </row>
    <row r="492" spans="23:23" x14ac:dyDescent="0.25">
      <c r="W492" s="28"/>
    </row>
    <row r="493" spans="23:23" x14ac:dyDescent="0.25">
      <c r="W493" s="28"/>
    </row>
    <row r="494" spans="23:23" x14ac:dyDescent="0.25">
      <c r="W494" s="28"/>
    </row>
    <row r="495" spans="23:23" x14ac:dyDescent="0.25">
      <c r="W495" s="28"/>
    </row>
    <row r="496" spans="23:23" x14ac:dyDescent="0.25">
      <c r="W496" s="28"/>
    </row>
    <row r="497" spans="23:23" x14ac:dyDescent="0.25">
      <c r="W497" s="28"/>
    </row>
    <row r="498" spans="23:23" x14ac:dyDescent="0.25">
      <c r="W498" s="28"/>
    </row>
    <row r="499" spans="23:23" x14ac:dyDescent="0.25">
      <c r="W499" s="28"/>
    </row>
    <row r="500" spans="23:23" x14ac:dyDescent="0.25">
      <c r="W500" s="28"/>
    </row>
    <row r="501" spans="23:23" x14ac:dyDescent="0.25">
      <c r="W501" s="28"/>
    </row>
    <row r="502" spans="23:23" x14ac:dyDescent="0.25">
      <c r="W502" s="28"/>
    </row>
    <row r="503" spans="23:23" x14ac:dyDescent="0.25">
      <c r="W503" s="28"/>
    </row>
    <row r="504" spans="23:23" x14ac:dyDescent="0.25">
      <c r="W504" s="28"/>
    </row>
    <row r="505" spans="23:23" x14ac:dyDescent="0.25">
      <c r="W505" s="28"/>
    </row>
    <row r="506" spans="23:23" x14ac:dyDescent="0.25">
      <c r="W506" s="28"/>
    </row>
    <row r="507" spans="23:23" x14ac:dyDescent="0.25">
      <c r="W507" s="28"/>
    </row>
    <row r="508" spans="23:23" x14ac:dyDescent="0.25">
      <c r="W508" s="28"/>
    </row>
    <row r="509" spans="23:23" x14ac:dyDescent="0.25">
      <c r="W509" s="28"/>
    </row>
    <row r="510" spans="23:23" x14ac:dyDescent="0.25">
      <c r="W510" s="28"/>
    </row>
    <row r="511" spans="23:23" x14ac:dyDescent="0.25">
      <c r="W511" s="28"/>
    </row>
    <row r="512" spans="23:23" x14ac:dyDescent="0.25">
      <c r="W512" s="28"/>
    </row>
    <row r="513" spans="23:23" x14ac:dyDescent="0.25">
      <c r="W513" s="28"/>
    </row>
    <row r="514" spans="23:23" x14ac:dyDescent="0.25">
      <c r="W514" s="28"/>
    </row>
    <row r="515" spans="23:23" x14ac:dyDescent="0.25">
      <c r="W515" s="28"/>
    </row>
    <row r="516" spans="23:23" x14ac:dyDescent="0.25">
      <c r="W516" s="28"/>
    </row>
    <row r="517" spans="23:23" x14ac:dyDescent="0.25">
      <c r="W517" s="28"/>
    </row>
    <row r="518" spans="23:23" x14ac:dyDescent="0.25">
      <c r="W518" s="28"/>
    </row>
    <row r="519" spans="23:23" x14ac:dyDescent="0.25">
      <c r="W519" s="28"/>
    </row>
    <row r="520" spans="23:23" x14ac:dyDescent="0.25">
      <c r="W520" s="28"/>
    </row>
    <row r="521" spans="23:23" x14ac:dyDescent="0.25">
      <c r="W521" s="28"/>
    </row>
    <row r="522" spans="23:23" x14ac:dyDescent="0.25">
      <c r="W522" s="28"/>
    </row>
    <row r="523" spans="23:23" x14ac:dyDescent="0.25">
      <c r="W523" s="28"/>
    </row>
    <row r="524" spans="23:23" x14ac:dyDescent="0.25">
      <c r="W524" s="28"/>
    </row>
    <row r="525" spans="23:23" x14ac:dyDescent="0.25">
      <c r="W525" s="28"/>
    </row>
    <row r="526" spans="23:23" x14ac:dyDescent="0.25">
      <c r="W526" s="28"/>
    </row>
    <row r="527" spans="23:23" x14ac:dyDescent="0.25">
      <c r="W527" s="28"/>
    </row>
    <row r="528" spans="23:23" x14ac:dyDescent="0.25">
      <c r="W528" s="28"/>
    </row>
    <row r="529" spans="23:23" x14ac:dyDescent="0.25">
      <c r="W529" s="28"/>
    </row>
    <row r="530" spans="23:23" x14ac:dyDescent="0.25">
      <c r="W530" s="28"/>
    </row>
    <row r="531" spans="23:23" x14ac:dyDescent="0.25">
      <c r="W531" s="28"/>
    </row>
    <row r="532" spans="23:23" x14ac:dyDescent="0.25">
      <c r="W532" s="28"/>
    </row>
    <row r="533" spans="23:23" x14ac:dyDescent="0.25">
      <c r="W533" s="28"/>
    </row>
    <row r="534" spans="23:23" x14ac:dyDescent="0.25">
      <c r="W534" s="28"/>
    </row>
    <row r="535" spans="23:23" x14ac:dyDescent="0.25">
      <c r="W535" s="28"/>
    </row>
    <row r="536" spans="23:23" x14ac:dyDescent="0.25">
      <c r="W536" s="28"/>
    </row>
    <row r="537" spans="23:23" x14ac:dyDescent="0.25">
      <c r="W537" s="28"/>
    </row>
    <row r="538" spans="23:23" x14ac:dyDescent="0.25">
      <c r="W538" s="28"/>
    </row>
    <row r="539" spans="23:23" x14ac:dyDescent="0.25">
      <c r="W539" s="28"/>
    </row>
    <row r="540" spans="23:23" x14ac:dyDescent="0.25">
      <c r="W540" s="28"/>
    </row>
    <row r="541" spans="23:23" x14ac:dyDescent="0.25">
      <c r="W541" s="28"/>
    </row>
    <row r="542" spans="23:23" x14ac:dyDescent="0.25">
      <c r="W542" s="28"/>
    </row>
    <row r="543" spans="23:23" x14ac:dyDescent="0.25">
      <c r="W543" s="28"/>
    </row>
    <row r="544" spans="23:23" x14ac:dyDescent="0.25">
      <c r="W544" s="28"/>
    </row>
    <row r="545" spans="23:23" x14ac:dyDescent="0.25">
      <c r="W545" s="28"/>
    </row>
    <row r="546" spans="23:23" x14ac:dyDescent="0.25">
      <c r="W546" s="28"/>
    </row>
    <row r="547" spans="23:23" x14ac:dyDescent="0.25">
      <c r="W547" s="28"/>
    </row>
    <row r="548" spans="23:23" x14ac:dyDescent="0.25">
      <c r="W548" s="28"/>
    </row>
    <row r="549" spans="23:23" x14ac:dyDescent="0.25">
      <c r="W549" s="28"/>
    </row>
    <row r="550" spans="23:23" x14ac:dyDescent="0.25">
      <c r="W550" s="28"/>
    </row>
    <row r="551" spans="23:23" x14ac:dyDescent="0.25">
      <c r="W551" s="28"/>
    </row>
    <row r="552" spans="23:23" x14ac:dyDescent="0.25">
      <c r="W552" s="28"/>
    </row>
    <row r="553" spans="23:23" x14ac:dyDescent="0.25">
      <c r="W553" s="28"/>
    </row>
    <row r="554" spans="23:23" x14ac:dyDescent="0.25">
      <c r="W554" s="28"/>
    </row>
    <row r="555" spans="23:23" x14ac:dyDescent="0.25">
      <c r="W555" s="28"/>
    </row>
    <row r="556" spans="23:23" x14ac:dyDescent="0.25">
      <c r="W556" s="28"/>
    </row>
    <row r="557" spans="23:23" x14ac:dyDescent="0.25">
      <c r="W557" s="28"/>
    </row>
    <row r="558" spans="23:23" x14ac:dyDescent="0.25">
      <c r="W558" s="28"/>
    </row>
    <row r="559" spans="23:23" x14ac:dyDescent="0.25">
      <c r="W559" s="28"/>
    </row>
    <row r="560" spans="23:23" x14ac:dyDescent="0.25">
      <c r="W560" s="28"/>
    </row>
    <row r="561" spans="23:23" x14ac:dyDescent="0.25">
      <c r="W561" s="28"/>
    </row>
    <row r="562" spans="23:23" x14ac:dyDescent="0.25">
      <c r="W562" s="28"/>
    </row>
    <row r="563" spans="23:23" x14ac:dyDescent="0.25">
      <c r="W563" s="28"/>
    </row>
    <row r="564" spans="23:23" x14ac:dyDescent="0.25">
      <c r="W564" s="28"/>
    </row>
    <row r="565" spans="23:23" x14ac:dyDescent="0.25">
      <c r="W565" s="28"/>
    </row>
    <row r="566" spans="23:23" x14ac:dyDescent="0.25">
      <c r="W566" s="28"/>
    </row>
    <row r="567" spans="23:23" x14ac:dyDescent="0.25">
      <c r="W567" s="28"/>
    </row>
    <row r="568" spans="23:23" x14ac:dyDescent="0.25">
      <c r="W568" s="28"/>
    </row>
    <row r="569" spans="23:23" x14ac:dyDescent="0.25">
      <c r="W569" s="28"/>
    </row>
    <row r="570" spans="23:23" x14ac:dyDescent="0.25">
      <c r="W570" s="28"/>
    </row>
    <row r="571" spans="23:23" x14ac:dyDescent="0.25">
      <c r="W571" s="28"/>
    </row>
    <row r="572" spans="23:23" x14ac:dyDescent="0.25">
      <c r="W572" s="28"/>
    </row>
    <row r="573" spans="23:23" x14ac:dyDescent="0.25">
      <c r="W573" s="28"/>
    </row>
    <row r="574" spans="23:23" x14ac:dyDescent="0.25">
      <c r="W574" s="28"/>
    </row>
    <row r="575" spans="23:23" x14ac:dyDescent="0.25">
      <c r="W575" s="28"/>
    </row>
    <row r="576" spans="23:23" x14ac:dyDescent="0.25">
      <c r="W576" s="28"/>
    </row>
    <row r="577" spans="23:23" x14ac:dyDescent="0.25">
      <c r="W577" s="28"/>
    </row>
    <row r="578" spans="23:23" x14ac:dyDescent="0.25">
      <c r="W578" s="28"/>
    </row>
    <row r="579" spans="23:23" x14ac:dyDescent="0.25">
      <c r="W579" s="28"/>
    </row>
    <row r="580" spans="23:23" x14ac:dyDescent="0.25">
      <c r="W580" s="28"/>
    </row>
    <row r="581" spans="23:23" x14ac:dyDescent="0.25">
      <c r="W581" s="28"/>
    </row>
    <row r="582" spans="23:23" x14ac:dyDescent="0.25">
      <c r="W582" s="28"/>
    </row>
    <row r="583" spans="23:23" x14ac:dyDescent="0.25">
      <c r="W583" s="28"/>
    </row>
    <row r="584" spans="23:23" x14ac:dyDescent="0.25">
      <c r="W584" s="28"/>
    </row>
    <row r="585" spans="23:23" x14ac:dyDescent="0.25">
      <c r="W585" s="28"/>
    </row>
    <row r="586" spans="23:23" x14ac:dyDescent="0.25">
      <c r="W586" s="28"/>
    </row>
    <row r="587" spans="23:23" x14ac:dyDescent="0.25">
      <c r="W587" s="28"/>
    </row>
    <row r="588" spans="23:23" x14ac:dyDescent="0.25">
      <c r="W588" s="28"/>
    </row>
    <row r="589" spans="23:23" x14ac:dyDescent="0.25">
      <c r="W589" s="28"/>
    </row>
    <row r="590" spans="23:23" x14ac:dyDescent="0.25">
      <c r="W590" s="28"/>
    </row>
    <row r="591" spans="23:23" x14ac:dyDescent="0.25">
      <c r="W591" s="28"/>
    </row>
    <row r="592" spans="23:23" x14ac:dyDescent="0.25">
      <c r="W592" s="28"/>
    </row>
    <row r="593" spans="23:23" x14ac:dyDescent="0.25">
      <c r="W593" s="28"/>
    </row>
    <row r="594" spans="23:23" x14ac:dyDescent="0.25">
      <c r="W594" s="28"/>
    </row>
    <row r="595" spans="23:23" x14ac:dyDescent="0.25">
      <c r="W595" s="28"/>
    </row>
    <row r="596" spans="23:23" x14ac:dyDescent="0.25">
      <c r="W596" s="28"/>
    </row>
    <row r="597" spans="23:23" x14ac:dyDescent="0.25">
      <c r="W597" s="28"/>
    </row>
    <row r="598" spans="23:23" x14ac:dyDescent="0.25">
      <c r="W598" s="28"/>
    </row>
    <row r="599" spans="23:23" x14ac:dyDescent="0.25">
      <c r="W599" s="28"/>
    </row>
    <row r="600" spans="23:23" x14ac:dyDescent="0.25">
      <c r="W600" s="28"/>
    </row>
    <row r="601" spans="23:23" x14ac:dyDescent="0.25">
      <c r="W601" s="28"/>
    </row>
    <row r="602" spans="23:23" x14ac:dyDescent="0.25">
      <c r="W602" s="28"/>
    </row>
    <row r="603" spans="23:23" x14ac:dyDescent="0.25">
      <c r="W603" s="28"/>
    </row>
    <row r="604" spans="23:23" x14ac:dyDescent="0.25">
      <c r="W604" s="28"/>
    </row>
    <row r="605" spans="23:23" x14ac:dyDescent="0.25">
      <c r="W605" s="28"/>
    </row>
    <row r="606" spans="23:23" x14ac:dyDescent="0.25">
      <c r="W606" s="28"/>
    </row>
    <row r="607" spans="23:23" x14ac:dyDescent="0.25">
      <c r="W607" s="28"/>
    </row>
    <row r="608" spans="23:23" x14ac:dyDescent="0.25">
      <c r="W608" s="28"/>
    </row>
    <row r="609" spans="23:23" x14ac:dyDescent="0.25">
      <c r="W609" s="28"/>
    </row>
    <row r="610" spans="23:23" x14ac:dyDescent="0.25">
      <c r="W610" s="28"/>
    </row>
    <row r="611" spans="23:23" x14ac:dyDescent="0.25">
      <c r="W611" s="28"/>
    </row>
    <row r="612" spans="23:23" x14ac:dyDescent="0.25">
      <c r="W612" s="28"/>
    </row>
    <row r="613" spans="23:23" x14ac:dyDescent="0.25">
      <c r="W613" s="28"/>
    </row>
    <row r="614" spans="23:23" x14ac:dyDescent="0.25">
      <c r="W614" s="28"/>
    </row>
    <row r="615" spans="23:23" x14ac:dyDescent="0.25">
      <c r="W615" s="28"/>
    </row>
    <row r="616" spans="23:23" x14ac:dyDescent="0.25">
      <c r="W616" s="28"/>
    </row>
    <row r="617" spans="23:23" x14ac:dyDescent="0.25">
      <c r="W617" s="28"/>
    </row>
    <row r="618" spans="23:23" x14ac:dyDescent="0.25">
      <c r="W618" s="28"/>
    </row>
    <row r="619" spans="23:23" x14ac:dyDescent="0.25">
      <c r="W619" s="28"/>
    </row>
    <row r="620" spans="23:23" x14ac:dyDescent="0.25">
      <c r="W620" s="28"/>
    </row>
    <row r="621" spans="23:23" x14ac:dyDescent="0.25">
      <c r="W621" s="28"/>
    </row>
    <row r="622" spans="23:23" x14ac:dyDescent="0.25">
      <c r="W622" s="28"/>
    </row>
    <row r="623" spans="23:23" x14ac:dyDescent="0.25">
      <c r="W623" s="28"/>
    </row>
    <row r="624" spans="23:23" x14ac:dyDescent="0.25">
      <c r="W624" s="28"/>
    </row>
    <row r="625" spans="23:23" x14ac:dyDescent="0.25">
      <c r="W625" s="28"/>
    </row>
    <row r="626" spans="23:23" x14ac:dyDescent="0.25">
      <c r="W626" s="28"/>
    </row>
    <row r="627" spans="23:23" x14ac:dyDescent="0.25">
      <c r="W627" s="28"/>
    </row>
    <row r="628" spans="23:23" x14ac:dyDescent="0.25">
      <c r="W628" s="28"/>
    </row>
    <row r="629" spans="23:23" x14ac:dyDescent="0.25">
      <c r="W629" s="28"/>
    </row>
    <row r="630" spans="23:23" x14ac:dyDescent="0.25">
      <c r="W630" s="28"/>
    </row>
    <row r="631" spans="23:23" x14ac:dyDescent="0.25">
      <c r="W631" s="28"/>
    </row>
    <row r="632" spans="23:23" x14ac:dyDescent="0.25">
      <c r="W632" s="28"/>
    </row>
    <row r="633" spans="23:23" x14ac:dyDescent="0.25">
      <c r="W633" s="28"/>
    </row>
    <row r="634" spans="23:23" x14ac:dyDescent="0.25">
      <c r="W634" s="28"/>
    </row>
    <row r="635" spans="23:23" x14ac:dyDescent="0.25">
      <c r="W635" s="28"/>
    </row>
    <row r="636" spans="23:23" x14ac:dyDescent="0.25">
      <c r="W636" s="28"/>
    </row>
    <row r="637" spans="23:23" x14ac:dyDescent="0.25">
      <c r="W637" s="28"/>
    </row>
    <row r="638" spans="23:23" x14ac:dyDescent="0.25">
      <c r="W638" s="28"/>
    </row>
    <row r="639" spans="23:23" x14ac:dyDescent="0.25">
      <c r="W639" s="28"/>
    </row>
    <row r="640" spans="23:23" x14ac:dyDescent="0.25">
      <c r="W640" s="28"/>
    </row>
    <row r="641" spans="23:23" x14ac:dyDescent="0.25">
      <c r="W641" s="28"/>
    </row>
    <row r="642" spans="23:23" x14ac:dyDescent="0.25">
      <c r="W642" s="28"/>
    </row>
    <row r="643" spans="23:23" x14ac:dyDescent="0.25">
      <c r="W643" s="28"/>
    </row>
    <row r="644" spans="23:23" x14ac:dyDescent="0.25">
      <c r="W644" s="28"/>
    </row>
    <row r="645" spans="23:23" x14ac:dyDescent="0.25">
      <c r="W645" s="28"/>
    </row>
    <row r="646" spans="23:23" x14ac:dyDescent="0.25">
      <c r="W646" s="28"/>
    </row>
    <row r="647" spans="23:23" x14ac:dyDescent="0.25">
      <c r="W647" s="28"/>
    </row>
    <row r="648" spans="23:23" x14ac:dyDescent="0.25">
      <c r="W648" s="28"/>
    </row>
    <row r="649" spans="23:23" x14ac:dyDescent="0.25">
      <c r="W649" s="28"/>
    </row>
    <row r="650" spans="23:23" x14ac:dyDescent="0.25">
      <c r="W650" s="28"/>
    </row>
    <row r="651" spans="23:23" x14ac:dyDescent="0.25">
      <c r="W651" s="28"/>
    </row>
    <row r="652" spans="23:23" x14ac:dyDescent="0.25">
      <c r="W652" s="28"/>
    </row>
    <row r="653" spans="23:23" x14ac:dyDescent="0.25">
      <c r="W653" s="28"/>
    </row>
    <row r="654" spans="23:23" x14ac:dyDescent="0.25">
      <c r="W654" s="28"/>
    </row>
    <row r="655" spans="23:23" x14ac:dyDescent="0.25">
      <c r="W655" s="28"/>
    </row>
    <row r="656" spans="23:23" x14ac:dyDescent="0.25">
      <c r="W656" s="28"/>
    </row>
    <row r="657" spans="23:23" x14ac:dyDescent="0.25">
      <c r="W657" s="28"/>
    </row>
    <row r="658" spans="23:23" x14ac:dyDescent="0.25">
      <c r="W658" s="28"/>
    </row>
    <row r="659" spans="23:23" x14ac:dyDescent="0.25">
      <c r="W659" s="28"/>
    </row>
    <row r="660" spans="23:23" x14ac:dyDescent="0.25">
      <c r="W660" s="28"/>
    </row>
    <row r="661" spans="23:23" x14ac:dyDescent="0.25">
      <c r="W661" s="28"/>
    </row>
    <row r="662" spans="23:23" x14ac:dyDescent="0.25">
      <c r="W662" s="28"/>
    </row>
    <row r="663" spans="23:23" x14ac:dyDescent="0.25">
      <c r="W663" s="28"/>
    </row>
    <row r="664" spans="23:23" x14ac:dyDescent="0.25">
      <c r="W664" s="28"/>
    </row>
    <row r="665" spans="23:23" x14ac:dyDescent="0.25">
      <c r="W665" s="28"/>
    </row>
    <row r="666" spans="23:23" x14ac:dyDescent="0.25">
      <c r="W666" s="28"/>
    </row>
    <row r="667" spans="23:23" x14ac:dyDescent="0.25">
      <c r="W667" s="28"/>
    </row>
    <row r="668" spans="23:23" x14ac:dyDescent="0.25">
      <c r="W668" s="28"/>
    </row>
    <row r="669" spans="23:23" x14ac:dyDescent="0.25">
      <c r="W669" s="28"/>
    </row>
    <row r="670" spans="23:23" x14ac:dyDescent="0.25">
      <c r="W670" s="28"/>
    </row>
    <row r="671" spans="23:23" x14ac:dyDescent="0.25">
      <c r="W671" s="28"/>
    </row>
    <row r="672" spans="23:23" x14ac:dyDescent="0.25">
      <c r="W672" s="28"/>
    </row>
    <row r="673" spans="23:23" x14ac:dyDescent="0.25">
      <c r="W673" s="28"/>
    </row>
    <row r="674" spans="23:23" x14ac:dyDescent="0.25">
      <c r="W674" s="28"/>
    </row>
    <row r="675" spans="23:23" x14ac:dyDescent="0.25">
      <c r="W675" s="28"/>
    </row>
    <row r="676" spans="23:23" x14ac:dyDescent="0.25">
      <c r="W676" s="28"/>
    </row>
    <row r="677" spans="23:23" x14ac:dyDescent="0.25">
      <c r="W677" s="28"/>
    </row>
    <row r="678" spans="23:23" x14ac:dyDescent="0.25">
      <c r="W678" s="28"/>
    </row>
    <row r="679" spans="23:23" x14ac:dyDescent="0.25">
      <c r="W679" s="28"/>
    </row>
    <row r="680" spans="23:23" x14ac:dyDescent="0.25">
      <c r="W680" s="28"/>
    </row>
    <row r="681" spans="23:23" x14ac:dyDescent="0.25">
      <c r="W681" s="28"/>
    </row>
    <row r="682" spans="23:23" x14ac:dyDescent="0.25">
      <c r="W682" s="28"/>
    </row>
    <row r="683" spans="23:23" x14ac:dyDescent="0.25">
      <c r="W683" s="28"/>
    </row>
    <row r="684" spans="23:23" x14ac:dyDescent="0.25">
      <c r="W684" s="28"/>
    </row>
    <row r="685" spans="23:23" x14ac:dyDescent="0.25">
      <c r="W685" s="28"/>
    </row>
    <row r="686" spans="23:23" x14ac:dyDescent="0.25">
      <c r="W686" s="28"/>
    </row>
    <row r="687" spans="23:23" x14ac:dyDescent="0.25">
      <c r="W687" s="28"/>
    </row>
    <row r="688" spans="23:23" x14ac:dyDescent="0.25">
      <c r="W688" s="28"/>
    </row>
    <row r="689" spans="23:23" x14ac:dyDescent="0.25">
      <c r="W689" s="28"/>
    </row>
    <row r="690" spans="23:23" x14ac:dyDescent="0.25">
      <c r="W690" s="28"/>
    </row>
    <row r="691" spans="23:23" x14ac:dyDescent="0.25">
      <c r="W691" s="28"/>
    </row>
    <row r="692" spans="23:23" x14ac:dyDescent="0.25">
      <c r="W692" s="28"/>
    </row>
    <row r="693" spans="23:23" x14ac:dyDescent="0.25">
      <c r="W693" s="28"/>
    </row>
    <row r="694" spans="23:23" x14ac:dyDescent="0.25">
      <c r="W694" s="28"/>
    </row>
    <row r="695" spans="23:23" x14ac:dyDescent="0.25">
      <c r="W695" s="28"/>
    </row>
    <row r="696" spans="23:23" x14ac:dyDescent="0.25">
      <c r="W696" s="28"/>
    </row>
    <row r="697" spans="23:23" x14ac:dyDescent="0.25">
      <c r="W697" s="28"/>
    </row>
    <row r="698" spans="23:23" x14ac:dyDescent="0.25">
      <c r="W698" s="28"/>
    </row>
    <row r="699" spans="23:23" x14ac:dyDescent="0.25">
      <c r="W699" s="28"/>
    </row>
    <row r="700" spans="23:23" x14ac:dyDescent="0.25">
      <c r="W700" s="28"/>
    </row>
    <row r="701" spans="23:23" x14ac:dyDescent="0.25">
      <c r="W701" s="28"/>
    </row>
    <row r="702" spans="23:23" x14ac:dyDescent="0.25">
      <c r="W702" s="28"/>
    </row>
    <row r="703" spans="23:23" x14ac:dyDescent="0.25">
      <c r="W703" s="28"/>
    </row>
    <row r="704" spans="23:23" x14ac:dyDescent="0.25">
      <c r="W704" s="28"/>
    </row>
    <row r="705" spans="23:23" x14ac:dyDescent="0.25">
      <c r="W705" s="28"/>
    </row>
    <row r="706" spans="23:23" x14ac:dyDescent="0.25">
      <c r="W706" s="28"/>
    </row>
    <row r="707" spans="23:23" x14ac:dyDescent="0.25">
      <c r="W707" s="28"/>
    </row>
    <row r="708" spans="23:23" x14ac:dyDescent="0.25">
      <c r="W708" s="28"/>
    </row>
    <row r="709" spans="23:23" x14ac:dyDescent="0.25">
      <c r="W709" s="28"/>
    </row>
    <row r="710" spans="23:23" x14ac:dyDescent="0.25">
      <c r="W710" s="28"/>
    </row>
    <row r="711" spans="23:23" x14ac:dyDescent="0.25">
      <c r="W711" s="28"/>
    </row>
    <row r="712" spans="23:23" x14ac:dyDescent="0.25">
      <c r="W712" s="28"/>
    </row>
    <row r="713" spans="23:23" x14ac:dyDescent="0.25">
      <c r="W713" s="28"/>
    </row>
    <row r="714" spans="23:23" x14ac:dyDescent="0.25">
      <c r="W714" s="28"/>
    </row>
    <row r="715" spans="23:23" x14ac:dyDescent="0.25">
      <c r="W715" s="28"/>
    </row>
    <row r="716" spans="23:23" x14ac:dyDescent="0.25">
      <c r="W716" s="28"/>
    </row>
    <row r="717" spans="23:23" x14ac:dyDescent="0.25">
      <c r="W717" s="28"/>
    </row>
    <row r="718" spans="23:23" x14ac:dyDescent="0.25">
      <c r="W718" s="28"/>
    </row>
    <row r="719" spans="23:23" x14ac:dyDescent="0.25">
      <c r="W719" s="28"/>
    </row>
    <row r="720" spans="23:23" x14ac:dyDescent="0.25">
      <c r="W720" s="28"/>
    </row>
    <row r="721" spans="23:23" x14ac:dyDescent="0.25">
      <c r="W721" s="28"/>
    </row>
    <row r="722" spans="23:23" x14ac:dyDescent="0.25">
      <c r="W722" s="28"/>
    </row>
    <row r="723" spans="23:23" x14ac:dyDescent="0.25">
      <c r="W723" s="28"/>
    </row>
    <row r="724" spans="23:23" x14ac:dyDescent="0.25">
      <c r="W724" s="28"/>
    </row>
    <row r="725" spans="23:23" x14ac:dyDescent="0.25">
      <c r="W725" s="28"/>
    </row>
    <row r="726" spans="23:23" x14ac:dyDescent="0.25">
      <c r="W726" s="28"/>
    </row>
    <row r="727" spans="23:23" x14ac:dyDescent="0.25">
      <c r="W727" s="28"/>
    </row>
    <row r="728" spans="23:23" x14ac:dyDescent="0.25">
      <c r="W728" s="28"/>
    </row>
    <row r="729" spans="23:23" x14ac:dyDescent="0.25">
      <c r="W729" s="28"/>
    </row>
    <row r="730" spans="23:23" x14ac:dyDescent="0.25">
      <c r="W730" s="28"/>
    </row>
    <row r="731" spans="23:23" x14ac:dyDescent="0.25">
      <c r="W731" s="28"/>
    </row>
    <row r="732" spans="23:23" x14ac:dyDescent="0.25">
      <c r="W732" s="28"/>
    </row>
    <row r="733" spans="23:23" x14ac:dyDescent="0.25">
      <c r="W733" s="28"/>
    </row>
    <row r="734" spans="23:23" x14ac:dyDescent="0.25">
      <c r="W734" s="28"/>
    </row>
    <row r="735" spans="23:23" x14ac:dyDescent="0.25">
      <c r="W735" s="28"/>
    </row>
    <row r="736" spans="23:23" x14ac:dyDescent="0.25">
      <c r="W736" s="28"/>
    </row>
    <row r="737" spans="23:23" x14ac:dyDescent="0.25">
      <c r="W737" s="28"/>
    </row>
    <row r="738" spans="23:23" x14ac:dyDescent="0.25">
      <c r="W738" s="28"/>
    </row>
    <row r="739" spans="23:23" x14ac:dyDescent="0.25">
      <c r="W739" s="28"/>
    </row>
    <row r="740" spans="23:23" x14ac:dyDescent="0.25">
      <c r="W740" s="28"/>
    </row>
    <row r="741" spans="23:23" x14ac:dyDescent="0.25">
      <c r="W741" s="28"/>
    </row>
    <row r="742" spans="23:23" x14ac:dyDescent="0.25">
      <c r="W742" s="28"/>
    </row>
    <row r="743" spans="23:23" x14ac:dyDescent="0.25">
      <c r="W743" s="28"/>
    </row>
    <row r="744" spans="23:23" x14ac:dyDescent="0.25">
      <c r="W744" s="28"/>
    </row>
    <row r="745" spans="23:23" x14ac:dyDescent="0.25">
      <c r="W745" s="28"/>
    </row>
    <row r="746" spans="23:23" x14ac:dyDescent="0.25">
      <c r="W746" s="28"/>
    </row>
    <row r="747" spans="23:23" x14ac:dyDescent="0.25">
      <c r="W747" s="28"/>
    </row>
    <row r="748" spans="23:23" x14ac:dyDescent="0.25">
      <c r="W748" s="28"/>
    </row>
    <row r="749" spans="23:23" x14ac:dyDescent="0.25">
      <c r="W749" s="28"/>
    </row>
    <row r="750" spans="23:23" x14ac:dyDescent="0.25">
      <c r="W750" s="28"/>
    </row>
    <row r="751" spans="23:23" x14ac:dyDescent="0.25">
      <c r="W751" s="28"/>
    </row>
    <row r="752" spans="23:23" x14ac:dyDescent="0.25">
      <c r="W752" s="28"/>
    </row>
    <row r="753" spans="23:23" x14ac:dyDescent="0.25">
      <c r="W753" s="28"/>
    </row>
    <row r="754" spans="23:23" x14ac:dyDescent="0.25">
      <c r="W754" s="28"/>
    </row>
    <row r="755" spans="23:23" x14ac:dyDescent="0.25">
      <c r="W755" s="28"/>
    </row>
    <row r="756" spans="23:23" x14ac:dyDescent="0.25">
      <c r="W756" s="28"/>
    </row>
    <row r="757" spans="23:23" x14ac:dyDescent="0.25">
      <c r="W757" s="28"/>
    </row>
    <row r="758" spans="23:23" x14ac:dyDescent="0.25">
      <c r="W758" s="28"/>
    </row>
    <row r="759" spans="23:23" x14ac:dyDescent="0.25">
      <c r="W759" s="28"/>
    </row>
    <row r="760" spans="23:23" x14ac:dyDescent="0.25">
      <c r="W760" s="28"/>
    </row>
    <row r="761" spans="23:23" x14ac:dyDescent="0.25">
      <c r="W761" s="28"/>
    </row>
    <row r="762" spans="23:23" x14ac:dyDescent="0.25">
      <c r="W762" s="28"/>
    </row>
    <row r="763" spans="23:23" x14ac:dyDescent="0.25">
      <c r="W763" s="28"/>
    </row>
    <row r="764" spans="23:23" x14ac:dyDescent="0.25">
      <c r="W764" s="28"/>
    </row>
    <row r="765" spans="23:23" x14ac:dyDescent="0.25">
      <c r="W765" s="28"/>
    </row>
    <row r="766" spans="23:23" x14ac:dyDescent="0.25">
      <c r="W766" s="28"/>
    </row>
    <row r="767" spans="23:23" x14ac:dyDescent="0.25">
      <c r="W767" s="28"/>
    </row>
    <row r="768" spans="23:23" x14ac:dyDescent="0.25">
      <c r="W768" s="28"/>
    </row>
    <row r="769" spans="23:23" x14ac:dyDescent="0.25">
      <c r="W769" s="28"/>
    </row>
    <row r="770" spans="23:23" x14ac:dyDescent="0.25">
      <c r="W770" s="28"/>
    </row>
    <row r="771" spans="23:23" x14ac:dyDescent="0.25">
      <c r="W771" s="28"/>
    </row>
    <row r="772" spans="23:23" x14ac:dyDescent="0.25">
      <c r="W772" s="28"/>
    </row>
    <row r="773" spans="23:23" x14ac:dyDescent="0.25">
      <c r="W773" s="28"/>
    </row>
    <row r="774" spans="23:23" x14ac:dyDescent="0.25">
      <c r="W774" s="28"/>
    </row>
    <row r="775" spans="23:23" x14ac:dyDescent="0.25">
      <c r="W775" s="28"/>
    </row>
    <row r="776" spans="23:23" x14ac:dyDescent="0.25">
      <c r="W776" s="28"/>
    </row>
    <row r="777" spans="23:23" x14ac:dyDescent="0.25">
      <c r="W777" s="28"/>
    </row>
    <row r="778" spans="23:23" x14ac:dyDescent="0.25">
      <c r="W778" s="28"/>
    </row>
    <row r="779" spans="23:23" x14ac:dyDescent="0.25">
      <c r="W779" s="28"/>
    </row>
    <row r="780" spans="23:23" x14ac:dyDescent="0.25">
      <c r="W780" s="28"/>
    </row>
    <row r="781" spans="23:23" x14ac:dyDescent="0.25">
      <c r="W781" s="28"/>
    </row>
    <row r="782" spans="23:23" x14ac:dyDescent="0.25">
      <c r="W782" s="28"/>
    </row>
    <row r="783" spans="23:23" x14ac:dyDescent="0.25">
      <c r="W783" s="28"/>
    </row>
    <row r="784" spans="23:23" x14ac:dyDescent="0.25">
      <c r="W784" s="28"/>
    </row>
    <row r="785" spans="23:23" x14ac:dyDescent="0.25">
      <c r="W785" s="28"/>
    </row>
    <row r="786" spans="23:23" x14ac:dyDescent="0.25">
      <c r="W786" s="28"/>
    </row>
    <row r="787" spans="23:23" x14ac:dyDescent="0.25">
      <c r="W787" s="28"/>
    </row>
    <row r="788" spans="23:23" x14ac:dyDescent="0.25">
      <c r="W788" s="28"/>
    </row>
    <row r="789" spans="23:23" x14ac:dyDescent="0.25">
      <c r="W789" s="28"/>
    </row>
    <row r="790" spans="23:23" x14ac:dyDescent="0.25">
      <c r="W790" s="28"/>
    </row>
    <row r="791" spans="23:23" x14ac:dyDescent="0.25">
      <c r="W791" s="28"/>
    </row>
    <row r="792" spans="23:23" x14ac:dyDescent="0.25">
      <c r="W792" s="28"/>
    </row>
    <row r="793" spans="23:23" x14ac:dyDescent="0.25">
      <c r="W793" s="28"/>
    </row>
    <row r="794" spans="23:23" x14ac:dyDescent="0.25">
      <c r="W794" s="28"/>
    </row>
    <row r="795" spans="23:23" x14ac:dyDescent="0.25">
      <c r="W795" s="28"/>
    </row>
    <row r="796" spans="23:23" x14ac:dyDescent="0.25">
      <c r="W796" s="28"/>
    </row>
    <row r="797" spans="23:23" x14ac:dyDescent="0.25">
      <c r="W797" s="28"/>
    </row>
    <row r="798" spans="23:23" x14ac:dyDescent="0.25">
      <c r="W798" s="28"/>
    </row>
    <row r="799" spans="23:23" x14ac:dyDescent="0.25">
      <c r="W799" s="28"/>
    </row>
    <row r="800" spans="23:23" x14ac:dyDescent="0.25">
      <c r="W800" s="28"/>
    </row>
    <row r="801" spans="23:23" x14ac:dyDescent="0.25">
      <c r="W801" s="28"/>
    </row>
    <row r="802" spans="23:23" x14ac:dyDescent="0.25">
      <c r="W802" s="28"/>
    </row>
    <row r="803" spans="23:23" x14ac:dyDescent="0.25">
      <c r="W803" s="28"/>
    </row>
    <row r="804" spans="23:23" x14ac:dyDescent="0.25">
      <c r="W804" s="28"/>
    </row>
    <row r="805" spans="23:23" x14ac:dyDescent="0.25">
      <c r="W805" s="28"/>
    </row>
    <row r="806" spans="23:23" x14ac:dyDescent="0.25">
      <c r="W806" s="28"/>
    </row>
    <row r="807" spans="23:23" x14ac:dyDescent="0.25">
      <c r="W807" s="28"/>
    </row>
    <row r="808" spans="23:23" x14ac:dyDescent="0.25">
      <c r="W808" s="28"/>
    </row>
    <row r="809" spans="23:23" x14ac:dyDescent="0.25">
      <c r="W809" s="28"/>
    </row>
    <row r="810" spans="23:23" x14ac:dyDescent="0.25">
      <c r="W810" s="28"/>
    </row>
    <row r="811" spans="23:23" x14ac:dyDescent="0.25">
      <c r="W811" s="28"/>
    </row>
    <row r="812" spans="23:23" x14ac:dyDescent="0.25">
      <c r="W812" s="28"/>
    </row>
    <row r="813" spans="23:23" x14ac:dyDescent="0.25">
      <c r="W813" s="28"/>
    </row>
    <row r="814" spans="23:23" x14ac:dyDescent="0.25">
      <c r="W814" s="28"/>
    </row>
    <row r="815" spans="23:23" x14ac:dyDescent="0.25">
      <c r="W815" s="28"/>
    </row>
    <row r="816" spans="23:23" x14ac:dyDescent="0.25">
      <c r="W816" s="28"/>
    </row>
    <row r="817" spans="23:23" x14ac:dyDescent="0.25">
      <c r="W817" s="28"/>
    </row>
    <row r="818" spans="23:23" x14ac:dyDescent="0.25">
      <c r="W818" s="28"/>
    </row>
    <row r="819" spans="23:23" x14ac:dyDescent="0.25">
      <c r="W819" s="28"/>
    </row>
    <row r="820" spans="23:23" x14ac:dyDescent="0.25">
      <c r="W820" s="28"/>
    </row>
    <row r="821" spans="23:23" x14ac:dyDescent="0.25">
      <c r="W821" s="28"/>
    </row>
    <row r="822" spans="23:23" x14ac:dyDescent="0.25">
      <c r="W822" s="28"/>
    </row>
    <row r="823" spans="23:23" x14ac:dyDescent="0.25">
      <c r="W823" s="28"/>
    </row>
    <row r="824" spans="23:23" x14ac:dyDescent="0.25">
      <c r="W824" s="28"/>
    </row>
    <row r="825" spans="23:23" x14ac:dyDescent="0.25">
      <c r="W825" s="28"/>
    </row>
    <row r="826" spans="23:23" x14ac:dyDescent="0.25">
      <c r="W826" s="28"/>
    </row>
    <row r="827" spans="23:23" x14ac:dyDescent="0.25">
      <c r="W827" s="28"/>
    </row>
    <row r="828" spans="23:23" x14ac:dyDescent="0.25">
      <c r="W828" s="28"/>
    </row>
    <row r="829" spans="23:23" x14ac:dyDescent="0.25">
      <c r="W829" s="28"/>
    </row>
    <row r="830" spans="23:23" x14ac:dyDescent="0.25">
      <c r="W830" s="28"/>
    </row>
    <row r="831" spans="23:23" x14ac:dyDescent="0.25">
      <c r="W831" s="28"/>
    </row>
    <row r="832" spans="23:23" x14ac:dyDescent="0.25">
      <c r="W832" s="28"/>
    </row>
    <row r="833" spans="23:23" x14ac:dyDescent="0.25">
      <c r="W833" s="28"/>
    </row>
    <row r="834" spans="23:23" x14ac:dyDescent="0.25">
      <c r="W834" s="28"/>
    </row>
    <row r="835" spans="23:23" x14ac:dyDescent="0.25">
      <c r="W835" s="28"/>
    </row>
    <row r="836" spans="23:23" x14ac:dyDescent="0.25">
      <c r="W836" s="28"/>
    </row>
    <row r="837" spans="23:23" x14ac:dyDescent="0.25">
      <c r="W837" s="28"/>
    </row>
    <row r="838" spans="23:23" x14ac:dyDescent="0.25">
      <c r="W838" s="28"/>
    </row>
    <row r="839" spans="23:23" x14ac:dyDescent="0.25">
      <c r="W839" s="28"/>
    </row>
    <row r="840" spans="23:23" x14ac:dyDescent="0.25">
      <c r="W840" s="28"/>
    </row>
    <row r="841" spans="23:23" x14ac:dyDescent="0.25">
      <c r="W841" s="28"/>
    </row>
    <row r="842" spans="23:23" x14ac:dyDescent="0.25">
      <c r="W842" s="28"/>
    </row>
    <row r="843" spans="23:23" x14ac:dyDescent="0.25">
      <c r="W843" s="28"/>
    </row>
    <row r="844" spans="23:23" x14ac:dyDescent="0.25">
      <c r="W844" s="28"/>
    </row>
    <row r="845" spans="23:23" x14ac:dyDescent="0.25">
      <c r="W845" s="28"/>
    </row>
    <row r="846" spans="23:23" x14ac:dyDescent="0.25">
      <c r="W846" s="28"/>
    </row>
    <row r="847" spans="23:23" x14ac:dyDescent="0.25">
      <c r="W847" s="28"/>
    </row>
    <row r="848" spans="23:23" x14ac:dyDescent="0.25">
      <c r="W848" s="28"/>
    </row>
    <row r="849" spans="23:23" x14ac:dyDescent="0.25">
      <c r="W849" s="28"/>
    </row>
    <row r="850" spans="23:23" x14ac:dyDescent="0.25">
      <c r="W850" s="28"/>
    </row>
    <row r="851" spans="23:23" x14ac:dyDescent="0.25">
      <c r="W851" s="28"/>
    </row>
    <row r="852" spans="23:23" x14ac:dyDescent="0.25">
      <c r="W852" s="28"/>
    </row>
    <row r="853" spans="23:23" x14ac:dyDescent="0.25">
      <c r="W853" s="28"/>
    </row>
    <row r="854" spans="23:23" x14ac:dyDescent="0.25">
      <c r="W854" s="28"/>
    </row>
    <row r="855" spans="23:23" x14ac:dyDescent="0.25">
      <c r="W855" s="28"/>
    </row>
    <row r="856" spans="23:23" x14ac:dyDescent="0.25">
      <c r="W856" s="28"/>
    </row>
    <row r="857" spans="23:23" x14ac:dyDescent="0.25">
      <c r="W857" s="28"/>
    </row>
    <row r="858" spans="23:23" x14ac:dyDescent="0.25">
      <c r="W858" s="28"/>
    </row>
    <row r="859" spans="23:23" x14ac:dyDescent="0.25">
      <c r="W859" s="28"/>
    </row>
    <row r="860" spans="23:23" x14ac:dyDescent="0.25">
      <c r="W860" s="28"/>
    </row>
    <row r="861" spans="23:23" x14ac:dyDescent="0.25">
      <c r="W861" s="28"/>
    </row>
    <row r="862" spans="23:23" x14ac:dyDescent="0.25">
      <c r="W862" s="28"/>
    </row>
    <row r="863" spans="23:23" x14ac:dyDescent="0.25">
      <c r="W863" s="28"/>
    </row>
    <row r="864" spans="23:23" x14ac:dyDescent="0.25">
      <c r="W864" s="28"/>
    </row>
    <row r="865" spans="23:23" x14ac:dyDescent="0.25">
      <c r="W865" s="28"/>
    </row>
    <row r="866" spans="23:23" x14ac:dyDescent="0.25">
      <c r="W866" s="28"/>
    </row>
    <row r="867" spans="23:23" x14ac:dyDescent="0.25">
      <c r="W867" s="28"/>
    </row>
    <row r="868" spans="23:23" x14ac:dyDescent="0.25">
      <c r="W868" s="28"/>
    </row>
    <row r="869" spans="23:23" x14ac:dyDescent="0.25">
      <c r="W869" s="28"/>
    </row>
    <row r="870" spans="23:23" x14ac:dyDescent="0.25">
      <c r="W870" s="28"/>
    </row>
    <row r="871" spans="23:23" x14ac:dyDescent="0.25">
      <c r="W871" s="28"/>
    </row>
    <row r="872" spans="23:23" x14ac:dyDescent="0.25">
      <c r="W872" s="28"/>
    </row>
    <row r="873" spans="23:23" x14ac:dyDescent="0.25">
      <c r="W873" s="28"/>
    </row>
    <row r="874" spans="23:23" x14ac:dyDescent="0.25">
      <c r="W874" s="28"/>
    </row>
    <row r="875" spans="23:23" x14ac:dyDescent="0.25">
      <c r="W875" s="28"/>
    </row>
    <row r="876" spans="23:23" x14ac:dyDescent="0.25">
      <c r="W876" s="28"/>
    </row>
    <row r="877" spans="23:23" x14ac:dyDescent="0.25">
      <c r="W877" s="28"/>
    </row>
    <row r="878" spans="23:23" x14ac:dyDescent="0.25">
      <c r="W878" s="28"/>
    </row>
    <row r="879" spans="23:23" x14ac:dyDescent="0.25">
      <c r="W879" s="28"/>
    </row>
    <row r="880" spans="23:23" x14ac:dyDescent="0.25">
      <c r="W880" s="28"/>
    </row>
    <row r="881" spans="23:23" x14ac:dyDescent="0.25">
      <c r="W881" s="28"/>
    </row>
    <row r="882" spans="23:23" x14ac:dyDescent="0.25">
      <c r="W882" s="28"/>
    </row>
    <row r="883" spans="23:23" x14ac:dyDescent="0.25">
      <c r="W883" s="28"/>
    </row>
    <row r="884" spans="23:23" x14ac:dyDescent="0.25">
      <c r="W884" s="28"/>
    </row>
    <row r="885" spans="23:23" x14ac:dyDescent="0.25">
      <c r="W885" s="28"/>
    </row>
    <row r="886" spans="23:23" x14ac:dyDescent="0.25">
      <c r="W886" s="28"/>
    </row>
    <row r="887" spans="23:23" x14ac:dyDescent="0.25">
      <c r="W887" s="28"/>
    </row>
    <row r="888" spans="23:23" x14ac:dyDescent="0.25">
      <c r="W888" s="28"/>
    </row>
    <row r="889" spans="23:23" x14ac:dyDescent="0.25">
      <c r="W889" s="28"/>
    </row>
    <row r="890" spans="23:23" x14ac:dyDescent="0.25">
      <c r="W890" s="28"/>
    </row>
    <row r="891" spans="23:23" x14ac:dyDescent="0.25">
      <c r="W891" s="28"/>
    </row>
    <row r="892" spans="23:23" x14ac:dyDescent="0.25">
      <c r="W892" s="28"/>
    </row>
    <row r="893" spans="23:23" x14ac:dyDescent="0.25">
      <c r="W893" s="28"/>
    </row>
    <row r="894" spans="23:23" x14ac:dyDescent="0.25">
      <c r="W894" s="28"/>
    </row>
    <row r="895" spans="23:23" x14ac:dyDescent="0.25">
      <c r="W895" s="28"/>
    </row>
    <row r="896" spans="23:23" x14ac:dyDescent="0.25">
      <c r="W896" s="28"/>
    </row>
    <row r="897" spans="23:23" x14ac:dyDescent="0.25">
      <c r="W897" s="28"/>
    </row>
    <row r="898" spans="23:23" x14ac:dyDescent="0.25">
      <c r="W898" s="28"/>
    </row>
    <row r="899" spans="23:23" x14ac:dyDescent="0.25">
      <c r="W899" s="28"/>
    </row>
    <row r="900" spans="23:23" x14ac:dyDescent="0.25">
      <c r="W900" s="28"/>
    </row>
    <row r="901" spans="23:23" x14ac:dyDescent="0.25">
      <c r="W901" s="28"/>
    </row>
    <row r="902" spans="23:23" x14ac:dyDescent="0.25">
      <c r="W902" s="28"/>
    </row>
    <row r="903" spans="23:23" x14ac:dyDescent="0.25">
      <c r="W903" s="28"/>
    </row>
    <row r="904" spans="23:23" x14ac:dyDescent="0.25">
      <c r="W904" s="28"/>
    </row>
    <row r="905" spans="23:23" x14ac:dyDescent="0.25">
      <c r="W905" s="28"/>
    </row>
    <row r="906" spans="23:23" x14ac:dyDescent="0.25">
      <c r="W906" s="28"/>
    </row>
    <row r="907" spans="23:23" x14ac:dyDescent="0.25">
      <c r="W907" s="28"/>
    </row>
    <row r="908" spans="23:23" x14ac:dyDescent="0.25">
      <c r="W908" s="28"/>
    </row>
    <row r="909" spans="23:23" x14ac:dyDescent="0.25">
      <c r="W909" s="28"/>
    </row>
    <row r="910" spans="23:23" x14ac:dyDescent="0.25">
      <c r="W910" s="28"/>
    </row>
    <row r="911" spans="23:23" x14ac:dyDescent="0.25">
      <c r="W911" s="28"/>
    </row>
    <row r="912" spans="23:23" x14ac:dyDescent="0.25">
      <c r="W912" s="28"/>
    </row>
    <row r="913" spans="23:23" x14ac:dyDescent="0.25">
      <c r="W913" s="28"/>
    </row>
    <row r="914" spans="23:23" x14ac:dyDescent="0.25">
      <c r="W914" s="28"/>
    </row>
    <row r="915" spans="23:23" x14ac:dyDescent="0.25">
      <c r="W915" s="28"/>
    </row>
    <row r="916" spans="23:23" x14ac:dyDescent="0.25">
      <c r="W916" s="28"/>
    </row>
    <row r="917" spans="23:23" x14ac:dyDescent="0.25">
      <c r="W917" s="28"/>
    </row>
    <row r="918" spans="23:23" x14ac:dyDescent="0.25">
      <c r="W918" s="28"/>
    </row>
    <row r="919" spans="23:23" x14ac:dyDescent="0.25">
      <c r="W919" s="28"/>
    </row>
    <row r="920" spans="23:23" x14ac:dyDescent="0.25">
      <c r="W920" s="28"/>
    </row>
    <row r="921" spans="23:23" x14ac:dyDescent="0.25">
      <c r="W921" s="28"/>
    </row>
    <row r="922" spans="23:23" x14ac:dyDescent="0.25">
      <c r="W922" s="28"/>
    </row>
    <row r="923" spans="23:23" x14ac:dyDescent="0.25">
      <c r="W923" s="28"/>
    </row>
    <row r="924" spans="23:23" x14ac:dyDescent="0.25">
      <c r="W924" s="28"/>
    </row>
    <row r="925" spans="23:23" x14ac:dyDescent="0.25">
      <c r="W925" s="28"/>
    </row>
    <row r="926" spans="23:23" x14ac:dyDescent="0.25">
      <c r="W926" s="28"/>
    </row>
    <row r="927" spans="23:23" x14ac:dyDescent="0.25">
      <c r="W927" s="28"/>
    </row>
    <row r="928" spans="23:23" x14ac:dyDescent="0.25">
      <c r="W928" s="28"/>
    </row>
    <row r="929" spans="23:23" x14ac:dyDescent="0.25">
      <c r="W929" s="28"/>
    </row>
    <row r="930" spans="23:23" x14ac:dyDescent="0.25">
      <c r="W930" s="28"/>
    </row>
    <row r="931" spans="23:23" x14ac:dyDescent="0.25">
      <c r="W931" s="28"/>
    </row>
    <row r="932" spans="23:23" x14ac:dyDescent="0.25">
      <c r="W932" s="28"/>
    </row>
    <row r="933" spans="23:23" x14ac:dyDescent="0.25">
      <c r="W933" s="28"/>
    </row>
    <row r="934" spans="23:23" x14ac:dyDescent="0.25">
      <c r="W934" s="28"/>
    </row>
    <row r="935" spans="23:23" x14ac:dyDescent="0.25">
      <c r="W935" s="28"/>
    </row>
    <row r="936" spans="23:23" x14ac:dyDescent="0.25">
      <c r="W936" s="28"/>
    </row>
    <row r="937" spans="23:23" x14ac:dyDescent="0.25">
      <c r="W937" s="28"/>
    </row>
    <row r="938" spans="23:23" x14ac:dyDescent="0.25">
      <c r="W938" s="28"/>
    </row>
    <row r="939" spans="23:23" x14ac:dyDescent="0.25">
      <c r="W939" s="28"/>
    </row>
    <row r="940" spans="23:23" x14ac:dyDescent="0.25">
      <c r="W940" s="28"/>
    </row>
    <row r="941" spans="23:23" x14ac:dyDescent="0.25">
      <c r="W941" s="28"/>
    </row>
    <row r="942" spans="23:23" x14ac:dyDescent="0.25">
      <c r="W942" s="28"/>
    </row>
    <row r="943" spans="23:23" x14ac:dyDescent="0.25">
      <c r="W943" s="28"/>
    </row>
    <row r="944" spans="23:23" x14ac:dyDescent="0.25">
      <c r="W944" s="28"/>
    </row>
    <row r="945" spans="23:23" x14ac:dyDescent="0.25">
      <c r="W945" s="28"/>
    </row>
    <row r="946" spans="23:23" x14ac:dyDescent="0.25">
      <c r="W946" s="28"/>
    </row>
    <row r="947" spans="23:23" x14ac:dyDescent="0.25">
      <c r="W947" s="28"/>
    </row>
    <row r="948" spans="23:23" x14ac:dyDescent="0.25">
      <c r="W948" s="28"/>
    </row>
    <row r="949" spans="23:23" x14ac:dyDescent="0.25">
      <c r="W949" s="28"/>
    </row>
    <row r="950" spans="23:23" x14ac:dyDescent="0.25">
      <c r="W950" s="28"/>
    </row>
    <row r="951" spans="23:23" x14ac:dyDescent="0.25">
      <c r="W951" s="28"/>
    </row>
    <row r="952" spans="23:23" x14ac:dyDescent="0.25">
      <c r="W952" s="28"/>
    </row>
    <row r="953" spans="23:23" x14ac:dyDescent="0.25">
      <c r="W953" s="28"/>
    </row>
    <row r="954" spans="23:23" x14ac:dyDescent="0.25">
      <c r="W954" s="28"/>
    </row>
    <row r="955" spans="23:23" x14ac:dyDescent="0.25">
      <c r="W955" s="28"/>
    </row>
    <row r="956" spans="23:23" x14ac:dyDescent="0.25">
      <c r="W956" s="28"/>
    </row>
    <row r="957" spans="23:23" x14ac:dyDescent="0.25">
      <c r="W957" s="28"/>
    </row>
    <row r="958" spans="23:23" x14ac:dyDescent="0.25">
      <c r="W958" s="28"/>
    </row>
    <row r="959" spans="23:23" x14ac:dyDescent="0.25">
      <c r="W959" s="28"/>
    </row>
    <row r="960" spans="23:23" x14ac:dyDescent="0.25">
      <c r="W960" s="28"/>
    </row>
    <row r="961" spans="23:23" x14ac:dyDescent="0.25">
      <c r="W961" s="28"/>
    </row>
    <row r="962" spans="23:23" x14ac:dyDescent="0.25">
      <c r="W962" s="28"/>
    </row>
    <row r="963" spans="23:23" x14ac:dyDescent="0.25">
      <c r="W963" s="28"/>
    </row>
    <row r="964" spans="23:23" x14ac:dyDescent="0.25">
      <c r="W964" s="28"/>
    </row>
    <row r="965" spans="23:23" x14ac:dyDescent="0.25">
      <c r="W965" s="28"/>
    </row>
    <row r="966" spans="23:23" x14ac:dyDescent="0.25">
      <c r="W966" s="28"/>
    </row>
    <row r="967" spans="23:23" x14ac:dyDescent="0.25">
      <c r="W967" s="28"/>
    </row>
    <row r="968" spans="23:23" x14ac:dyDescent="0.25">
      <c r="W968" s="28"/>
    </row>
    <row r="969" spans="23:23" x14ac:dyDescent="0.25">
      <c r="W969" s="28"/>
    </row>
    <row r="970" spans="23:23" x14ac:dyDescent="0.25">
      <c r="W970" s="28"/>
    </row>
    <row r="971" spans="23:23" x14ac:dyDescent="0.25">
      <c r="W971" s="28"/>
    </row>
    <row r="972" spans="23:23" x14ac:dyDescent="0.25">
      <c r="W972" s="28"/>
    </row>
    <row r="973" spans="23:23" x14ac:dyDescent="0.25">
      <c r="W973" s="28"/>
    </row>
    <row r="974" spans="23:23" x14ac:dyDescent="0.25">
      <c r="W974" s="28"/>
    </row>
    <row r="975" spans="23:23" x14ac:dyDescent="0.25">
      <c r="W975" s="28"/>
    </row>
    <row r="976" spans="23:23" x14ac:dyDescent="0.25">
      <c r="W976" s="28"/>
    </row>
    <row r="977" spans="23:23" x14ac:dyDescent="0.25">
      <c r="W977" s="28"/>
    </row>
    <row r="978" spans="23:23" x14ac:dyDescent="0.25">
      <c r="W978" s="28"/>
    </row>
    <row r="979" spans="23:23" x14ac:dyDescent="0.25">
      <c r="W979" s="28"/>
    </row>
    <row r="980" spans="23:23" x14ac:dyDescent="0.25">
      <c r="W980" s="28"/>
    </row>
    <row r="981" spans="23:23" x14ac:dyDescent="0.25">
      <c r="W981" s="28"/>
    </row>
    <row r="982" spans="23:23" x14ac:dyDescent="0.25">
      <c r="W982" s="28"/>
    </row>
    <row r="983" spans="23:23" x14ac:dyDescent="0.25">
      <c r="W983" s="28"/>
    </row>
    <row r="984" spans="23:23" x14ac:dyDescent="0.25">
      <c r="W984" s="28"/>
    </row>
    <row r="985" spans="23:23" x14ac:dyDescent="0.25">
      <c r="W985" s="28"/>
    </row>
    <row r="986" spans="23:23" x14ac:dyDescent="0.25">
      <c r="W986" s="28"/>
    </row>
    <row r="987" spans="23:23" x14ac:dyDescent="0.25">
      <c r="W987" s="28"/>
    </row>
    <row r="988" spans="23:23" x14ac:dyDescent="0.25">
      <c r="W988" s="28"/>
    </row>
    <row r="989" spans="23:23" x14ac:dyDescent="0.25">
      <c r="W989" s="28"/>
    </row>
    <row r="990" spans="23:23" x14ac:dyDescent="0.25">
      <c r="W990" s="28"/>
    </row>
    <row r="991" spans="23:23" x14ac:dyDescent="0.25">
      <c r="W991" s="28"/>
    </row>
    <row r="992" spans="23:23" x14ac:dyDescent="0.25">
      <c r="W992" s="28"/>
    </row>
    <row r="993" spans="23:23" x14ac:dyDescent="0.25">
      <c r="W993" s="28"/>
    </row>
    <row r="994" spans="23:23" x14ac:dyDescent="0.25">
      <c r="W994" s="28"/>
    </row>
    <row r="995" spans="23:23" x14ac:dyDescent="0.25">
      <c r="W995" s="28"/>
    </row>
    <row r="996" spans="23:23" x14ac:dyDescent="0.25">
      <c r="W996" s="28"/>
    </row>
    <row r="997" spans="23:23" x14ac:dyDescent="0.25">
      <c r="W997" s="28"/>
    </row>
    <row r="998" spans="23:23" x14ac:dyDescent="0.25">
      <c r="W998" s="28"/>
    </row>
    <row r="999" spans="23:23" x14ac:dyDescent="0.25">
      <c r="W999" s="28"/>
    </row>
    <row r="1000" spans="23:23" x14ac:dyDescent="0.25">
      <c r="W1000" s="28"/>
    </row>
    <row r="1001" spans="23:23" x14ac:dyDescent="0.25">
      <c r="W1001" s="28"/>
    </row>
    <row r="1002" spans="23:23" x14ac:dyDescent="0.25">
      <c r="W1002" s="28"/>
    </row>
    <row r="1003" spans="23:23" x14ac:dyDescent="0.25">
      <c r="W1003" s="28"/>
    </row>
    <row r="1004" spans="23:23" x14ac:dyDescent="0.25">
      <c r="W1004" s="28"/>
    </row>
    <row r="1005" spans="23:23" x14ac:dyDescent="0.25">
      <c r="W1005" s="28"/>
    </row>
    <row r="1006" spans="23:23" x14ac:dyDescent="0.25">
      <c r="W1006" s="28"/>
    </row>
    <row r="1007" spans="23:23" x14ac:dyDescent="0.25">
      <c r="W1007" s="28"/>
    </row>
    <row r="1008" spans="23:23" x14ac:dyDescent="0.25">
      <c r="W1008" s="28"/>
    </row>
    <row r="1009" spans="23:23" x14ac:dyDescent="0.25">
      <c r="W1009" s="28"/>
    </row>
    <row r="1010" spans="23:23" x14ac:dyDescent="0.25">
      <c r="W1010" s="28"/>
    </row>
    <row r="1011" spans="23:23" x14ac:dyDescent="0.25">
      <c r="W1011" s="28"/>
    </row>
    <row r="1012" spans="23:23" x14ac:dyDescent="0.25">
      <c r="W1012" s="28"/>
    </row>
    <row r="1013" spans="23:23" x14ac:dyDescent="0.25">
      <c r="W1013" s="28"/>
    </row>
    <row r="1014" spans="23:23" x14ac:dyDescent="0.25">
      <c r="W1014" s="28"/>
    </row>
    <row r="1015" spans="23:23" x14ac:dyDescent="0.25">
      <c r="W1015" s="28"/>
    </row>
    <row r="1016" spans="23:23" x14ac:dyDescent="0.25">
      <c r="W1016" s="28"/>
    </row>
    <row r="1017" spans="23:23" x14ac:dyDescent="0.25">
      <c r="W1017" s="28"/>
    </row>
    <row r="1018" spans="23:23" x14ac:dyDescent="0.25">
      <c r="W1018" s="28"/>
    </row>
    <row r="1019" spans="23:23" x14ac:dyDescent="0.25">
      <c r="W1019" s="28"/>
    </row>
    <row r="1020" spans="23:23" x14ac:dyDescent="0.25">
      <c r="W1020" s="28"/>
    </row>
    <row r="1021" spans="23:23" x14ac:dyDescent="0.25">
      <c r="W1021" s="28"/>
    </row>
    <row r="1022" spans="23:23" x14ac:dyDescent="0.25">
      <c r="W1022" s="28"/>
    </row>
    <row r="1023" spans="23:23" x14ac:dyDescent="0.25">
      <c r="W1023" s="28"/>
    </row>
    <row r="1024" spans="23:23" x14ac:dyDescent="0.25">
      <c r="W1024" s="28"/>
    </row>
    <row r="1025" spans="23:23" x14ac:dyDescent="0.25">
      <c r="W1025" s="28"/>
    </row>
    <row r="1026" spans="23:23" x14ac:dyDescent="0.25">
      <c r="W1026" s="28"/>
    </row>
    <row r="1027" spans="23:23" x14ac:dyDescent="0.25">
      <c r="W1027" s="28"/>
    </row>
    <row r="1028" spans="23:23" x14ac:dyDescent="0.25">
      <c r="W1028" s="28"/>
    </row>
    <row r="1029" spans="23:23" x14ac:dyDescent="0.25">
      <c r="W1029" s="28"/>
    </row>
    <row r="1030" spans="23:23" x14ac:dyDescent="0.25">
      <c r="W1030" s="28"/>
    </row>
    <row r="1031" spans="23:23" x14ac:dyDescent="0.25">
      <c r="W1031" s="28"/>
    </row>
    <row r="1032" spans="23:23" x14ac:dyDescent="0.25">
      <c r="W1032" s="28"/>
    </row>
    <row r="1033" spans="23:23" x14ac:dyDescent="0.25">
      <c r="W1033" s="28"/>
    </row>
    <row r="1034" spans="23:23" x14ac:dyDescent="0.25">
      <c r="W1034" s="28"/>
    </row>
    <row r="1035" spans="23:23" x14ac:dyDescent="0.25">
      <c r="W1035" s="28"/>
    </row>
    <row r="1036" spans="23:23" x14ac:dyDescent="0.25">
      <c r="W1036" s="28"/>
    </row>
    <row r="1037" spans="23:23" x14ac:dyDescent="0.25">
      <c r="W1037" s="28"/>
    </row>
    <row r="1038" spans="23:23" x14ac:dyDescent="0.25">
      <c r="W1038" s="28"/>
    </row>
    <row r="1039" spans="23:23" x14ac:dyDescent="0.25">
      <c r="W1039" s="28"/>
    </row>
    <row r="1040" spans="23:23" x14ac:dyDescent="0.25">
      <c r="W1040" s="28"/>
    </row>
    <row r="1041" spans="23:23" x14ac:dyDescent="0.25">
      <c r="W1041" s="28"/>
    </row>
    <row r="1042" spans="23:23" x14ac:dyDescent="0.25">
      <c r="W1042" s="28"/>
    </row>
    <row r="1043" spans="23:23" x14ac:dyDescent="0.25">
      <c r="W1043" s="28"/>
    </row>
    <row r="1044" spans="23:23" x14ac:dyDescent="0.25">
      <c r="W1044" s="28"/>
    </row>
    <row r="1045" spans="23:23" x14ac:dyDescent="0.25">
      <c r="W1045" s="28"/>
    </row>
    <row r="1046" spans="23:23" x14ac:dyDescent="0.25">
      <c r="W1046" s="28"/>
    </row>
    <row r="1047" spans="23:23" x14ac:dyDescent="0.25">
      <c r="W1047" s="28"/>
    </row>
    <row r="1048" spans="23:23" x14ac:dyDescent="0.25">
      <c r="W1048" s="28"/>
    </row>
    <row r="1049" spans="23:23" x14ac:dyDescent="0.25">
      <c r="W1049" s="28"/>
    </row>
    <row r="1050" spans="23:23" x14ac:dyDescent="0.25">
      <c r="W1050" s="28"/>
    </row>
    <row r="1051" spans="23:23" x14ac:dyDescent="0.25">
      <c r="W1051" s="28"/>
    </row>
    <row r="1052" spans="23:23" x14ac:dyDescent="0.25">
      <c r="W1052" s="28"/>
    </row>
    <row r="1053" spans="23:23" x14ac:dyDescent="0.25">
      <c r="W1053" s="28"/>
    </row>
    <row r="1054" spans="23:23" x14ac:dyDescent="0.25">
      <c r="W1054" s="28"/>
    </row>
    <row r="1055" spans="23:23" x14ac:dyDescent="0.25">
      <c r="W1055" s="28"/>
    </row>
    <row r="1056" spans="23:23" x14ac:dyDescent="0.25">
      <c r="W1056" s="28"/>
    </row>
    <row r="1057" spans="23:23" x14ac:dyDescent="0.25">
      <c r="W1057" s="28"/>
    </row>
    <row r="1058" spans="23:23" x14ac:dyDescent="0.25">
      <c r="W1058" s="28"/>
    </row>
    <row r="1059" spans="23:23" x14ac:dyDescent="0.25">
      <c r="W1059" s="28"/>
    </row>
    <row r="1060" spans="23:23" x14ac:dyDescent="0.25">
      <c r="W1060" s="28"/>
    </row>
    <row r="1061" spans="23:23" x14ac:dyDescent="0.25">
      <c r="W1061" s="28"/>
    </row>
    <row r="1062" spans="23:23" x14ac:dyDescent="0.25">
      <c r="W1062" s="28"/>
    </row>
    <row r="1063" spans="23:23" x14ac:dyDescent="0.25">
      <c r="W1063" s="28"/>
    </row>
    <row r="1064" spans="23:23" x14ac:dyDescent="0.25">
      <c r="W1064" s="28"/>
    </row>
    <row r="1065" spans="23:23" x14ac:dyDescent="0.25">
      <c r="W1065" s="28"/>
    </row>
    <row r="1066" spans="23:23" x14ac:dyDescent="0.25">
      <c r="W1066" s="28"/>
    </row>
    <row r="1067" spans="23:23" x14ac:dyDescent="0.25">
      <c r="W1067" s="28"/>
    </row>
    <row r="1068" spans="23:23" x14ac:dyDescent="0.25">
      <c r="W1068" s="28"/>
    </row>
    <row r="1069" spans="23:23" x14ac:dyDescent="0.25">
      <c r="W1069" s="28"/>
    </row>
    <row r="1070" spans="23:23" x14ac:dyDescent="0.25">
      <c r="W1070" s="28"/>
    </row>
    <row r="1071" spans="23:23" x14ac:dyDescent="0.25">
      <c r="W1071" s="28"/>
    </row>
    <row r="1072" spans="23:23" x14ac:dyDescent="0.25">
      <c r="W1072" s="28"/>
    </row>
    <row r="1073" spans="23:23" x14ac:dyDescent="0.25">
      <c r="W1073" s="28"/>
    </row>
    <row r="1074" spans="23:23" x14ac:dyDescent="0.25">
      <c r="W1074" s="28"/>
    </row>
    <row r="1075" spans="23:23" x14ac:dyDescent="0.25">
      <c r="W1075" s="28"/>
    </row>
    <row r="1076" spans="23:23" x14ac:dyDescent="0.25">
      <c r="W1076" s="28"/>
    </row>
    <row r="1077" spans="23:23" x14ac:dyDescent="0.25">
      <c r="W1077" s="28"/>
    </row>
    <row r="1078" spans="23:23" x14ac:dyDescent="0.25">
      <c r="W1078" s="28"/>
    </row>
    <row r="1079" spans="23:23" x14ac:dyDescent="0.25">
      <c r="W1079" s="28"/>
    </row>
    <row r="1080" spans="23:23" x14ac:dyDescent="0.25">
      <c r="W1080" s="28"/>
    </row>
    <row r="1081" spans="23:23" x14ac:dyDescent="0.25">
      <c r="W1081" s="28"/>
    </row>
    <row r="1082" spans="23:23" x14ac:dyDescent="0.25">
      <c r="W1082" s="28"/>
    </row>
    <row r="1083" spans="23:23" x14ac:dyDescent="0.25">
      <c r="W1083" s="28"/>
    </row>
    <row r="1084" spans="23:23" x14ac:dyDescent="0.25">
      <c r="W1084" s="28"/>
    </row>
    <row r="1085" spans="23:23" x14ac:dyDescent="0.25">
      <c r="W1085" s="28"/>
    </row>
    <row r="1086" spans="23:23" x14ac:dyDescent="0.25">
      <c r="W1086" s="28"/>
    </row>
    <row r="1087" spans="23:23" x14ac:dyDescent="0.25">
      <c r="W1087" s="28"/>
    </row>
    <row r="1088" spans="23:23" x14ac:dyDescent="0.25">
      <c r="W1088" s="28"/>
    </row>
    <row r="1089" spans="23:23" x14ac:dyDescent="0.25">
      <c r="W1089" s="28"/>
    </row>
    <row r="1090" spans="23:23" x14ac:dyDescent="0.25">
      <c r="W1090" s="28"/>
    </row>
    <row r="1091" spans="23:23" x14ac:dyDescent="0.25">
      <c r="W1091" s="28"/>
    </row>
    <row r="1092" spans="23:23" x14ac:dyDescent="0.25">
      <c r="W1092" s="28"/>
    </row>
    <row r="1093" spans="23:23" x14ac:dyDescent="0.25">
      <c r="W1093" s="28"/>
    </row>
    <row r="1094" spans="23:23" x14ac:dyDescent="0.25">
      <c r="W1094" s="28"/>
    </row>
    <row r="1095" spans="23:23" x14ac:dyDescent="0.25">
      <c r="W1095" s="28"/>
    </row>
    <row r="1096" spans="23:23" x14ac:dyDescent="0.25">
      <c r="W1096" s="28"/>
    </row>
    <row r="1097" spans="23:23" x14ac:dyDescent="0.25">
      <c r="W1097" s="28"/>
    </row>
    <row r="1098" spans="23:23" x14ac:dyDescent="0.25">
      <c r="W1098" s="28"/>
    </row>
    <row r="1099" spans="23:23" x14ac:dyDescent="0.25">
      <c r="W1099" s="28"/>
    </row>
    <row r="1100" spans="23:23" x14ac:dyDescent="0.25">
      <c r="W1100" s="28"/>
    </row>
    <row r="1101" spans="23:23" x14ac:dyDescent="0.25">
      <c r="W1101" s="28"/>
    </row>
    <row r="1102" spans="23:23" x14ac:dyDescent="0.25">
      <c r="W1102" s="28"/>
    </row>
    <row r="1103" spans="23:23" x14ac:dyDescent="0.25">
      <c r="W1103" s="28"/>
    </row>
    <row r="1104" spans="23:23" x14ac:dyDescent="0.25">
      <c r="W1104" s="28"/>
    </row>
    <row r="1105" spans="23:23" x14ac:dyDescent="0.25">
      <c r="W1105" s="28"/>
    </row>
    <row r="1106" spans="23:23" x14ac:dyDescent="0.25">
      <c r="W1106" s="28"/>
    </row>
    <row r="1107" spans="23:23" x14ac:dyDescent="0.25">
      <c r="W1107" s="28"/>
    </row>
    <row r="1108" spans="23:23" x14ac:dyDescent="0.25">
      <c r="W1108" s="28"/>
    </row>
    <row r="1109" spans="23:23" x14ac:dyDescent="0.25">
      <c r="W1109" s="28"/>
    </row>
    <row r="1110" spans="23:23" x14ac:dyDescent="0.25">
      <c r="W1110" s="28"/>
    </row>
    <row r="1111" spans="23:23" x14ac:dyDescent="0.25">
      <c r="W1111" s="28"/>
    </row>
    <row r="1112" spans="23:23" x14ac:dyDescent="0.25">
      <c r="W1112" s="28"/>
    </row>
    <row r="1113" spans="23:23" x14ac:dyDescent="0.25">
      <c r="W1113" s="28"/>
    </row>
    <row r="1114" spans="23:23" x14ac:dyDescent="0.25">
      <c r="W1114" s="28"/>
    </row>
    <row r="1115" spans="23:23" x14ac:dyDescent="0.25">
      <c r="W1115" s="28"/>
    </row>
    <row r="1116" spans="23:23" x14ac:dyDescent="0.25">
      <c r="W1116" s="28"/>
    </row>
    <row r="1117" spans="23:23" x14ac:dyDescent="0.25">
      <c r="W1117" s="28"/>
    </row>
    <row r="1118" spans="23:23" x14ac:dyDescent="0.25">
      <c r="W1118" s="28"/>
    </row>
    <row r="1119" spans="23:23" x14ac:dyDescent="0.25">
      <c r="W1119" s="28"/>
    </row>
    <row r="1120" spans="23:23" x14ac:dyDescent="0.25">
      <c r="W1120" s="28"/>
    </row>
    <row r="1121" spans="23:23" x14ac:dyDescent="0.25">
      <c r="W1121" s="28"/>
    </row>
    <row r="1122" spans="23:23" x14ac:dyDescent="0.25">
      <c r="W1122" s="28"/>
    </row>
    <row r="1123" spans="23:23" x14ac:dyDescent="0.25">
      <c r="W1123" s="28"/>
    </row>
    <row r="1124" spans="23:23" x14ac:dyDescent="0.25">
      <c r="W1124" s="28"/>
    </row>
    <row r="1125" spans="23:23" x14ac:dyDescent="0.25">
      <c r="W1125" s="28"/>
    </row>
    <row r="1126" spans="23:23" x14ac:dyDescent="0.25">
      <c r="W1126" s="28"/>
    </row>
    <row r="1127" spans="23:23" x14ac:dyDescent="0.25">
      <c r="W1127" s="28"/>
    </row>
    <row r="1128" spans="23:23" x14ac:dyDescent="0.25">
      <c r="W1128" s="28"/>
    </row>
    <row r="1129" spans="23:23" x14ac:dyDescent="0.25">
      <c r="W1129" s="28"/>
    </row>
    <row r="1130" spans="23:23" x14ac:dyDescent="0.25">
      <c r="W1130" s="28"/>
    </row>
    <row r="1131" spans="23:23" x14ac:dyDescent="0.25">
      <c r="W1131" s="28"/>
    </row>
    <row r="1132" spans="23:23" x14ac:dyDescent="0.25">
      <c r="W1132" s="28"/>
    </row>
    <row r="1133" spans="23:23" x14ac:dyDescent="0.25">
      <c r="W1133" s="28"/>
    </row>
    <row r="1134" spans="23:23" x14ac:dyDescent="0.25">
      <c r="W1134" s="28"/>
    </row>
    <row r="1135" spans="23:23" x14ac:dyDescent="0.25">
      <c r="W1135" s="28"/>
    </row>
    <row r="1136" spans="23:23" x14ac:dyDescent="0.25">
      <c r="W1136" s="28"/>
    </row>
    <row r="1137" spans="23:23" x14ac:dyDescent="0.25">
      <c r="W1137" s="28"/>
    </row>
    <row r="1138" spans="23:23" x14ac:dyDescent="0.25">
      <c r="W1138" s="28"/>
    </row>
    <row r="1139" spans="23:23" x14ac:dyDescent="0.25">
      <c r="W1139" s="28"/>
    </row>
    <row r="1140" spans="23:23" x14ac:dyDescent="0.25">
      <c r="W1140" s="28"/>
    </row>
    <row r="1141" spans="23:23" x14ac:dyDescent="0.25">
      <c r="W1141" s="28"/>
    </row>
    <row r="1142" spans="23:23" x14ac:dyDescent="0.25">
      <c r="W1142" s="28"/>
    </row>
    <row r="1143" spans="23:23" x14ac:dyDescent="0.25">
      <c r="W1143" s="28"/>
    </row>
    <row r="1144" spans="23:23" x14ac:dyDescent="0.25">
      <c r="W1144" s="28"/>
    </row>
    <row r="1145" spans="23:23" x14ac:dyDescent="0.25">
      <c r="W1145" s="28"/>
    </row>
    <row r="1146" spans="23:23" x14ac:dyDescent="0.25">
      <c r="W1146" s="28"/>
    </row>
    <row r="1147" spans="23:23" x14ac:dyDescent="0.25">
      <c r="W1147" s="28"/>
    </row>
    <row r="1148" spans="23:23" x14ac:dyDescent="0.25">
      <c r="W1148" s="28"/>
    </row>
    <row r="1149" spans="23:23" x14ac:dyDescent="0.25">
      <c r="W1149" s="28"/>
    </row>
    <row r="1150" spans="23:23" x14ac:dyDescent="0.25">
      <c r="W1150" s="28"/>
    </row>
    <row r="1151" spans="23:23" x14ac:dyDescent="0.25">
      <c r="W1151" s="28"/>
    </row>
    <row r="1152" spans="23:23" x14ac:dyDescent="0.25">
      <c r="W1152" s="28"/>
    </row>
    <row r="1153" spans="23:23" x14ac:dyDescent="0.25">
      <c r="W1153" s="28"/>
    </row>
    <row r="1154" spans="23:23" x14ac:dyDescent="0.25">
      <c r="W1154" s="28"/>
    </row>
    <row r="1155" spans="23:23" x14ac:dyDescent="0.25">
      <c r="W1155" s="28"/>
    </row>
    <row r="1156" spans="23:23" x14ac:dyDescent="0.25">
      <c r="W1156" s="28"/>
    </row>
    <row r="1157" spans="23:23" x14ac:dyDescent="0.25">
      <c r="W1157" s="28"/>
    </row>
    <row r="1158" spans="23:23" x14ac:dyDescent="0.25">
      <c r="W1158" s="28"/>
    </row>
    <row r="1159" spans="23:23" x14ac:dyDescent="0.25">
      <c r="W1159" s="28"/>
    </row>
    <row r="1160" spans="23:23" x14ac:dyDescent="0.25">
      <c r="W1160" s="28"/>
    </row>
    <row r="1161" spans="23:23" x14ac:dyDescent="0.25">
      <c r="W1161" s="28"/>
    </row>
    <row r="1162" spans="23:23" x14ac:dyDescent="0.25">
      <c r="W1162" s="28"/>
    </row>
    <row r="1163" spans="23:23" x14ac:dyDescent="0.25">
      <c r="W1163" s="28"/>
    </row>
    <row r="1164" spans="23:23" x14ac:dyDescent="0.25">
      <c r="W1164" s="28"/>
    </row>
    <row r="1165" spans="23:23" x14ac:dyDescent="0.25">
      <c r="W1165" s="28"/>
    </row>
    <row r="1166" spans="23:23" x14ac:dyDescent="0.25">
      <c r="W1166" s="28"/>
    </row>
    <row r="1167" spans="23:23" x14ac:dyDescent="0.25">
      <c r="W1167" s="28"/>
    </row>
    <row r="1168" spans="23:23" x14ac:dyDescent="0.25">
      <c r="W1168" s="28"/>
    </row>
    <row r="1169" spans="23:23" x14ac:dyDescent="0.25">
      <c r="W1169" s="28"/>
    </row>
    <row r="1170" spans="23:23" x14ac:dyDescent="0.25">
      <c r="W1170" s="28"/>
    </row>
    <row r="1171" spans="23:23" x14ac:dyDescent="0.25">
      <c r="W1171" s="28"/>
    </row>
    <row r="1172" spans="23:23" x14ac:dyDescent="0.25">
      <c r="W1172" s="28"/>
    </row>
    <row r="1173" spans="23:23" x14ac:dyDescent="0.25">
      <c r="W1173" s="28"/>
    </row>
    <row r="1174" spans="23:23" x14ac:dyDescent="0.25">
      <c r="W1174" s="28"/>
    </row>
    <row r="1175" spans="23:23" x14ac:dyDescent="0.25">
      <c r="W1175" s="28"/>
    </row>
    <row r="1176" spans="23:23" x14ac:dyDescent="0.25">
      <c r="W1176" s="28"/>
    </row>
    <row r="1177" spans="23:23" x14ac:dyDescent="0.25">
      <c r="W1177" s="28"/>
    </row>
    <row r="1178" spans="23:23" x14ac:dyDescent="0.25">
      <c r="W1178" s="28"/>
    </row>
    <row r="1179" spans="23:23" x14ac:dyDescent="0.25">
      <c r="W1179" s="28"/>
    </row>
    <row r="1180" spans="23:23" x14ac:dyDescent="0.25">
      <c r="W1180" s="28"/>
    </row>
    <row r="1181" spans="23:23" x14ac:dyDescent="0.25">
      <c r="W1181" s="28"/>
    </row>
    <row r="1182" spans="23:23" x14ac:dyDescent="0.25">
      <c r="W1182" s="28"/>
    </row>
    <row r="1183" spans="23:23" x14ac:dyDescent="0.25">
      <c r="W1183" s="28"/>
    </row>
    <row r="1184" spans="23:23" x14ac:dyDescent="0.25">
      <c r="W1184" s="28"/>
    </row>
    <row r="1185" spans="23:23" x14ac:dyDescent="0.25">
      <c r="W1185" s="28"/>
    </row>
    <row r="1186" spans="23:23" x14ac:dyDescent="0.25">
      <c r="W1186" s="28"/>
    </row>
    <row r="1187" spans="23:23" x14ac:dyDescent="0.25">
      <c r="W1187" s="28"/>
    </row>
    <row r="1188" spans="23:23" x14ac:dyDescent="0.25">
      <c r="W1188" s="28"/>
    </row>
    <row r="1189" spans="23:23" x14ac:dyDescent="0.25">
      <c r="W1189" s="28"/>
    </row>
    <row r="1190" spans="23:23" x14ac:dyDescent="0.25">
      <c r="W1190" s="28"/>
    </row>
    <row r="1191" spans="23:23" x14ac:dyDescent="0.25">
      <c r="W1191" s="28"/>
    </row>
    <row r="1192" spans="23:23" x14ac:dyDescent="0.25">
      <c r="W1192" s="28"/>
    </row>
    <row r="1193" spans="23:23" x14ac:dyDescent="0.25">
      <c r="W1193" s="28"/>
    </row>
    <row r="1194" spans="23:23" x14ac:dyDescent="0.25">
      <c r="W1194" s="28"/>
    </row>
    <row r="1195" spans="23:23" x14ac:dyDescent="0.25">
      <c r="W1195" s="28"/>
    </row>
    <row r="1196" spans="23:23" x14ac:dyDescent="0.25">
      <c r="W1196" s="28"/>
    </row>
    <row r="1197" spans="23:23" x14ac:dyDescent="0.25">
      <c r="W1197" s="28"/>
    </row>
    <row r="1198" spans="23:23" x14ac:dyDescent="0.25">
      <c r="W1198" s="28"/>
    </row>
    <row r="1199" spans="23:23" x14ac:dyDescent="0.25">
      <c r="W1199" s="28"/>
    </row>
    <row r="1200" spans="23:23" x14ac:dyDescent="0.25">
      <c r="W1200" s="28"/>
    </row>
    <row r="1201" spans="23:23" x14ac:dyDescent="0.25">
      <c r="W1201" s="28"/>
    </row>
    <row r="1202" spans="23:23" x14ac:dyDescent="0.25">
      <c r="W1202" s="28"/>
    </row>
    <row r="1203" spans="23:23" x14ac:dyDescent="0.25">
      <c r="W1203" s="28"/>
    </row>
    <row r="1204" spans="23:23" x14ac:dyDescent="0.25">
      <c r="W1204" s="28"/>
    </row>
    <row r="1205" spans="23:23" x14ac:dyDescent="0.25">
      <c r="W1205" s="28"/>
    </row>
    <row r="1206" spans="23:23" x14ac:dyDescent="0.25">
      <c r="W1206" s="28"/>
    </row>
    <row r="1207" spans="23:23" x14ac:dyDescent="0.25">
      <c r="W1207" s="28"/>
    </row>
    <row r="1208" spans="23:23" x14ac:dyDescent="0.25">
      <c r="W1208" s="28"/>
    </row>
    <row r="1209" spans="23:23" x14ac:dyDescent="0.25">
      <c r="W1209" s="28"/>
    </row>
    <row r="1210" spans="23:23" x14ac:dyDescent="0.25">
      <c r="W1210" s="28"/>
    </row>
    <row r="1211" spans="23:23" x14ac:dyDescent="0.25">
      <c r="W1211" s="28"/>
    </row>
    <row r="1212" spans="23:23" x14ac:dyDescent="0.25">
      <c r="W1212" s="28"/>
    </row>
    <row r="1213" spans="23:23" x14ac:dyDescent="0.25">
      <c r="W1213" s="28"/>
    </row>
    <row r="1214" spans="23:23" x14ac:dyDescent="0.25">
      <c r="W1214" s="28"/>
    </row>
    <row r="1215" spans="23:23" x14ac:dyDescent="0.25">
      <c r="W1215" s="28"/>
    </row>
    <row r="1216" spans="23:23" x14ac:dyDescent="0.25">
      <c r="W1216" s="28"/>
    </row>
    <row r="1217" spans="23:23" x14ac:dyDescent="0.25">
      <c r="W1217" s="28"/>
    </row>
    <row r="1218" spans="23:23" x14ac:dyDescent="0.25">
      <c r="W1218" s="28"/>
    </row>
    <row r="1219" spans="23:23" x14ac:dyDescent="0.25">
      <c r="W1219" s="28"/>
    </row>
    <row r="1220" spans="23:23" x14ac:dyDescent="0.25">
      <c r="W1220" s="28"/>
    </row>
    <row r="1221" spans="23:23" x14ac:dyDescent="0.25">
      <c r="W1221" s="28"/>
    </row>
    <row r="1222" spans="23:23" x14ac:dyDescent="0.25">
      <c r="W1222" s="28"/>
    </row>
    <row r="1223" spans="23:23" x14ac:dyDescent="0.25">
      <c r="W1223" s="28"/>
    </row>
    <row r="1224" spans="23:23" x14ac:dyDescent="0.25">
      <c r="W1224" s="28"/>
    </row>
    <row r="1225" spans="23:23" x14ac:dyDescent="0.25">
      <c r="W1225" s="28"/>
    </row>
    <row r="1226" spans="23:23" x14ac:dyDescent="0.25">
      <c r="W1226" s="28"/>
    </row>
    <row r="1227" spans="23:23" x14ac:dyDescent="0.25">
      <c r="W1227" s="28"/>
    </row>
    <row r="1228" spans="23:23" x14ac:dyDescent="0.25">
      <c r="W1228" s="28"/>
    </row>
    <row r="1229" spans="23:23" x14ac:dyDescent="0.25">
      <c r="W1229" s="28"/>
    </row>
    <row r="1230" spans="23:23" x14ac:dyDescent="0.25">
      <c r="W1230" s="28"/>
    </row>
    <row r="1231" spans="23:23" x14ac:dyDescent="0.25">
      <c r="W1231" s="28"/>
    </row>
    <row r="1232" spans="23:23" x14ac:dyDescent="0.25">
      <c r="W1232" s="28"/>
    </row>
    <row r="1233" spans="23:23" x14ac:dyDescent="0.25">
      <c r="W1233" s="28"/>
    </row>
    <row r="1234" spans="23:23" x14ac:dyDescent="0.25">
      <c r="W1234" s="28"/>
    </row>
    <row r="1235" spans="23:23" x14ac:dyDescent="0.25">
      <c r="W1235" s="28"/>
    </row>
    <row r="1236" spans="23:23" x14ac:dyDescent="0.25">
      <c r="W1236" s="28"/>
    </row>
    <row r="1237" spans="23:23" x14ac:dyDescent="0.25">
      <c r="W1237" s="28"/>
    </row>
    <row r="1238" spans="23:23" x14ac:dyDescent="0.25">
      <c r="W1238" s="28"/>
    </row>
    <row r="1239" spans="23:23" x14ac:dyDescent="0.25">
      <c r="W1239" s="28"/>
    </row>
    <row r="1240" spans="23:23" x14ac:dyDescent="0.25">
      <c r="W1240" s="28"/>
    </row>
    <row r="1241" spans="23:23" x14ac:dyDescent="0.25">
      <c r="W1241" s="28"/>
    </row>
    <row r="1242" spans="23:23" x14ac:dyDescent="0.25">
      <c r="W1242" s="28"/>
    </row>
    <row r="1243" spans="23:23" x14ac:dyDescent="0.25">
      <c r="W1243" s="28"/>
    </row>
    <row r="1244" spans="23:23" x14ac:dyDescent="0.25">
      <c r="W1244" s="28"/>
    </row>
    <row r="1245" spans="23:23" x14ac:dyDescent="0.25">
      <c r="W1245" s="28"/>
    </row>
    <row r="1246" spans="23:23" x14ac:dyDescent="0.25">
      <c r="W1246" s="28"/>
    </row>
    <row r="1247" spans="23:23" x14ac:dyDescent="0.25">
      <c r="W1247" s="28"/>
    </row>
    <row r="1248" spans="23:23" x14ac:dyDescent="0.25">
      <c r="W1248" s="28"/>
    </row>
    <row r="1249" spans="23:23" x14ac:dyDescent="0.25">
      <c r="W1249" s="28"/>
    </row>
    <row r="1250" spans="23:23" x14ac:dyDescent="0.25">
      <c r="W1250" s="28"/>
    </row>
    <row r="1251" spans="23:23" x14ac:dyDescent="0.25">
      <c r="W1251" s="28"/>
    </row>
    <row r="1252" spans="23:23" x14ac:dyDescent="0.25">
      <c r="W1252" s="28"/>
    </row>
    <row r="1253" spans="23:23" x14ac:dyDescent="0.25">
      <c r="W1253" s="28"/>
    </row>
    <row r="1254" spans="23:23" x14ac:dyDescent="0.25">
      <c r="W1254" s="28"/>
    </row>
    <row r="1255" spans="23:23" x14ac:dyDescent="0.25">
      <c r="W1255" s="28"/>
    </row>
    <row r="1256" spans="23:23" x14ac:dyDescent="0.25">
      <c r="W1256" s="28"/>
    </row>
    <row r="1257" spans="23:23" x14ac:dyDescent="0.25">
      <c r="W1257" s="28"/>
    </row>
    <row r="1258" spans="23:23" x14ac:dyDescent="0.25">
      <c r="W1258" s="28"/>
    </row>
    <row r="1259" spans="23:23" x14ac:dyDescent="0.25">
      <c r="W1259" s="28"/>
    </row>
    <row r="1260" spans="23:23" x14ac:dyDescent="0.25">
      <c r="W1260" s="28"/>
    </row>
    <row r="1261" spans="23:23" x14ac:dyDescent="0.25">
      <c r="W1261" s="28"/>
    </row>
    <row r="1262" spans="23:23" x14ac:dyDescent="0.25">
      <c r="W1262" s="28"/>
    </row>
    <row r="1263" spans="23:23" x14ac:dyDescent="0.25">
      <c r="W1263" s="28"/>
    </row>
    <row r="1264" spans="23:23" x14ac:dyDescent="0.25">
      <c r="W1264" s="28"/>
    </row>
    <row r="1265" spans="23:23" x14ac:dyDescent="0.25">
      <c r="W1265" s="28"/>
    </row>
    <row r="1266" spans="23:23" x14ac:dyDescent="0.25">
      <c r="W1266" s="28"/>
    </row>
    <row r="1267" spans="23:23" x14ac:dyDescent="0.25">
      <c r="W1267" s="28"/>
    </row>
    <row r="1268" spans="23:23" x14ac:dyDescent="0.25">
      <c r="W1268" s="28"/>
    </row>
    <row r="1269" spans="23:23" x14ac:dyDescent="0.25">
      <c r="W1269" s="28"/>
    </row>
    <row r="1270" spans="23:23" x14ac:dyDescent="0.25">
      <c r="W1270" s="28"/>
    </row>
    <row r="1271" spans="23:23" x14ac:dyDescent="0.25">
      <c r="W1271" s="28"/>
    </row>
    <row r="1272" spans="23:23" x14ac:dyDescent="0.25">
      <c r="W1272" s="28"/>
    </row>
    <row r="1273" spans="23:23" x14ac:dyDescent="0.25">
      <c r="W1273" s="28"/>
    </row>
    <row r="1274" spans="23:23" x14ac:dyDescent="0.25">
      <c r="W1274" s="28"/>
    </row>
    <row r="1275" spans="23:23" x14ac:dyDescent="0.25">
      <c r="W1275" s="28"/>
    </row>
    <row r="1276" spans="23:23" x14ac:dyDescent="0.25">
      <c r="W1276" s="28"/>
    </row>
    <row r="1277" spans="23:23" x14ac:dyDescent="0.25">
      <c r="W1277" s="28"/>
    </row>
    <row r="1278" spans="23:23" x14ac:dyDescent="0.25">
      <c r="W1278" s="28"/>
    </row>
    <row r="1279" spans="23:23" x14ac:dyDescent="0.25">
      <c r="W1279" s="28"/>
    </row>
    <row r="1280" spans="23:23" x14ac:dyDescent="0.25">
      <c r="W1280" s="28"/>
    </row>
    <row r="1281" spans="23:23" x14ac:dyDescent="0.25">
      <c r="W1281" s="28"/>
    </row>
    <row r="1282" spans="23:23" x14ac:dyDescent="0.25">
      <c r="W1282" s="28"/>
    </row>
    <row r="1283" spans="23:23" x14ac:dyDescent="0.25">
      <c r="W1283" s="28"/>
    </row>
    <row r="1284" spans="23:23" x14ac:dyDescent="0.25">
      <c r="W1284" s="28"/>
    </row>
    <row r="1285" spans="23:23" x14ac:dyDescent="0.25">
      <c r="W1285" s="28"/>
    </row>
    <row r="1286" spans="23:23" x14ac:dyDescent="0.25">
      <c r="W1286" s="28"/>
    </row>
    <row r="1287" spans="23:23" x14ac:dyDescent="0.25">
      <c r="W1287" s="28"/>
    </row>
    <row r="1288" spans="23:23" x14ac:dyDescent="0.25">
      <c r="W1288" s="28"/>
    </row>
    <row r="1289" spans="23:23" x14ac:dyDescent="0.25">
      <c r="W1289" s="28"/>
    </row>
    <row r="1290" spans="23:23" x14ac:dyDescent="0.25">
      <c r="W1290" s="28"/>
    </row>
    <row r="1291" spans="23:23" x14ac:dyDescent="0.25">
      <c r="W1291" s="28"/>
    </row>
    <row r="1292" spans="23:23" x14ac:dyDescent="0.25">
      <c r="W1292" s="28"/>
    </row>
    <row r="1293" spans="23:23" x14ac:dyDescent="0.25">
      <c r="W1293" s="28"/>
    </row>
    <row r="1294" spans="23:23" x14ac:dyDescent="0.25">
      <c r="W1294" s="28"/>
    </row>
    <row r="1295" spans="23:23" x14ac:dyDescent="0.25">
      <c r="W1295" s="28"/>
    </row>
    <row r="1296" spans="23:23" x14ac:dyDescent="0.25">
      <c r="W1296" s="28"/>
    </row>
    <row r="1297" spans="23:23" x14ac:dyDescent="0.25">
      <c r="W1297" s="28"/>
    </row>
    <row r="1298" spans="23:23" x14ac:dyDescent="0.25">
      <c r="W1298" s="28"/>
    </row>
    <row r="1299" spans="23:23" x14ac:dyDescent="0.25">
      <c r="W1299" s="28"/>
    </row>
    <row r="1300" spans="23:23" x14ac:dyDescent="0.25">
      <c r="W1300" s="28"/>
    </row>
    <row r="1301" spans="23:23" x14ac:dyDescent="0.25">
      <c r="W1301" s="28"/>
    </row>
    <row r="1302" spans="23:23" x14ac:dyDescent="0.25">
      <c r="W1302" s="28"/>
    </row>
    <row r="1303" spans="23:23" x14ac:dyDescent="0.25">
      <c r="W1303" s="28"/>
    </row>
    <row r="1304" spans="23:23" x14ac:dyDescent="0.25">
      <c r="W1304" s="28"/>
    </row>
    <row r="1305" spans="23:23" x14ac:dyDescent="0.25">
      <c r="W1305" s="28"/>
    </row>
    <row r="1306" spans="23:23" x14ac:dyDescent="0.25">
      <c r="W1306" s="28"/>
    </row>
    <row r="1307" spans="23:23" x14ac:dyDescent="0.25">
      <c r="W1307" s="28"/>
    </row>
    <row r="1308" spans="23:23" x14ac:dyDescent="0.25">
      <c r="W1308" s="28"/>
    </row>
    <row r="1309" spans="23:23" x14ac:dyDescent="0.25">
      <c r="W1309" s="28"/>
    </row>
    <row r="1310" spans="23:23" x14ac:dyDescent="0.25">
      <c r="W1310" s="28"/>
    </row>
    <row r="1311" spans="23:23" x14ac:dyDescent="0.25">
      <c r="W1311" s="28"/>
    </row>
    <row r="1312" spans="23:23" x14ac:dyDescent="0.25">
      <c r="W1312" s="28"/>
    </row>
    <row r="1313" spans="23:23" x14ac:dyDescent="0.25">
      <c r="W1313" s="28"/>
    </row>
    <row r="1314" spans="23:23" x14ac:dyDescent="0.25">
      <c r="W1314" s="28"/>
    </row>
    <row r="1315" spans="23:23" x14ac:dyDescent="0.25">
      <c r="W1315" s="28"/>
    </row>
    <row r="1316" spans="23:23" x14ac:dyDescent="0.25">
      <c r="W1316" s="28"/>
    </row>
    <row r="1317" spans="23:23" x14ac:dyDescent="0.25">
      <c r="W1317" s="28"/>
    </row>
    <row r="1318" spans="23:23" x14ac:dyDescent="0.25">
      <c r="W1318" s="28"/>
    </row>
    <row r="1319" spans="23:23" x14ac:dyDescent="0.25">
      <c r="W1319" s="28"/>
    </row>
    <row r="1320" spans="23:23" x14ac:dyDescent="0.25">
      <c r="W1320" s="28"/>
    </row>
    <row r="1321" spans="23:23" x14ac:dyDescent="0.25">
      <c r="W1321" s="28"/>
    </row>
    <row r="1322" spans="23:23" x14ac:dyDescent="0.25">
      <c r="W1322" s="28"/>
    </row>
    <row r="1323" spans="23:23" x14ac:dyDescent="0.25">
      <c r="W1323" s="28"/>
    </row>
    <row r="1324" spans="23:23" x14ac:dyDescent="0.25">
      <c r="W1324" s="28"/>
    </row>
    <row r="1325" spans="23:23" x14ac:dyDescent="0.25">
      <c r="W1325" s="28"/>
    </row>
    <row r="1326" spans="23:23" x14ac:dyDescent="0.25">
      <c r="W1326" s="28"/>
    </row>
    <row r="1327" spans="23:23" x14ac:dyDescent="0.25">
      <c r="W1327" s="28"/>
    </row>
    <row r="1328" spans="23:23" x14ac:dyDescent="0.25">
      <c r="W1328" s="28"/>
    </row>
    <row r="1329" spans="23:23" x14ac:dyDescent="0.25">
      <c r="W1329" s="28"/>
    </row>
    <row r="1330" spans="23:23" x14ac:dyDescent="0.25">
      <c r="W1330" s="28"/>
    </row>
    <row r="1331" spans="23:23" x14ac:dyDescent="0.25">
      <c r="W1331" s="28"/>
    </row>
    <row r="1332" spans="23:23" x14ac:dyDescent="0.25">
      <c r="W1332" s="28"/>
    </row>
    <row r="1333" spans="23:23" x14ac:dyDescent="0.25">
      <c r="W1333" s="28"/>
    </row>
    <row r="1334" spans="23:23" x14ac:dyDescent="0.25">
      <c r="W1334" s="28"/>
    </row>
    <row r="1335" spans="23:23" x14ac:dyDescent="0.25">
      <c r="W1335" s="28"/>
    </row>
    <row r="1336" spans="23:23" x14ac:dyDescent="0.25">
      <c r="W1336" s="28"/>
    </row>
    <row r="1337" spans="23:23" x14ac:dyDescent="0.25">
      <c r="W1337" s="28"/>
    </row>
    <row r="1338" spans="23:23" x14ac:dyDescent="0.25">
      <c r="W1338" s="28"/>
    </row>
    <row r="1339" spans="23:23" x14ac:dyDescent="0.25">
      <c r="W1339" s="28"/>
    </row>
    <row r="1340" spans="23:23" x14ac:dyDescent="0.25">
      <c r="W1340" s="28"/>
    </row>
    <row r="1341" spans="23:23" x14ac:dyDescent="0.25">
      <c r="W1341" s="28"/>
    </row>
    <row r="1342" spans="23:23" x14ac:dyDescent="0.25">
      <c r="W1342" s="28"/>
    </row>
    <row r="1343" spans="23:23" x14ac:dyDescent="0.25">
      <c r="W1343" s="28"/>
    </row>
    <row r="1344" spans="23:23" x14ac:dyDescent="0.25">
      <c r="W1344" s="28"/>
    </row>
    <row r="1345" spans="23:23" x14ac:dyDescent="0.25">
      <c r="W1345" s="28"/>
    </row>
    <row r="1346" spans="23:23" x14ac:dyDescent="0.25">
      <c r="W1346" s="28"/>
    </row>
    <row r="1347" spans="23:23" x14ac:dyDescent="0.25">
      <c r="W1347" s="28"/>
    </row>
    <row r="1348" spans="23:23" x14ac:dyDescent="0.25">
      <c r="W1348" s="28"/>
    </row>
    <row r="1349" spans="23:23" x14ac:dyDescent="0.25">
      <c r="W1349" s="28"/>
    </row>
    <row r="1350" spans="23:23" x14ac:dyDescent="0.25">
      <c r="W1350" s="28"/>
    </row>
    <row r="1351" spans="23:23" x14ac:dyDescent="0.25">
      <c r="W1351" s="28"/>
    </row>
    <row r="1352" spans="23:23" x14ac:dyDescent="0.25">
      <c r="W1352" s="28"/>
    </row>
    <row r="1353" spans="23:23" x14ac:dyDescent="0.25">
      <c r="W1353" s="28"/>
    </row>
    <row r="1354" spans="23:23" x14ac:dyDescent="0.25">
      <c r="W1354" s="28"/>
    </row>
    <row r="1355" spans="23:23" x14ac:dyDescent="0.25">
      <c r="W1355" s="28"/>
    </row>
    <row r="1356" spans="23:23" x14ac:dyDescent="0.25">
      <c r="W1356" s="28"/>
    </row>
    <row r="1357" spans="23:23" x14ac:dyDescent="0.25">
      <c r="W1357" s="28"/>
    </row>
    <row r="1358" spans="23:23" x14ac:dyDescent="0.25">
      <c r="W1358" s="28"/>
    </row>
    <row r="1359" spans="23:23" x14ac:dyDescent="0.25">
      <c r="W1359" s="28"/>
    </row>
    <row r="1360" spans="23:23" x14ac:dyDescent="0.25">
      <c r="W1360" s="28"/>
    </row>
    <row r="1361" spans="23:23" x14ac:dyDescent="0.25">
      <c r="W1361" s="28"/>
    </row>
    <row r="1362" spans="23:23" x14ac:dyDescent="0.25">
      <c r="W1362" s="28"/>
    </row>
    <row r="1363" spans="23:23" x14ac:dyDescent="0.25">
      <c r="W1363" s="28"/>
    </row>
    <row r="1364" spans="23:23" x14ac:dyDescent="0.25">
      <c r="W1364" s="28"/>
    </row>
    <row r="1365" spans="23:23" x14ac:dyDescent="0.25">
      <c r="W1365" s="28"/>
    </row>
    <row r="1366" spans="23:23" x14ac:dyDescent="0.25">
      <c r="W1366" s="28"/>
    </row>
    <row r="1367" spans="23:23" x14ac:dyDescent="0.25">
      <c r="W1367" s="28"/>
    </row>
    <row r="1368" spans="23:23" x14ac:dyDescent="0.25">
      <c r="W1368" s="28"/>
    </row>
    <row r="1369" spans="23:23" x14ac:dyDescent="0.25">
      <c r="W1369" s="28"/>
    </row>
    <row r="1370" spans="23:23" x14ac:dyDescent="0.25">
      <c r="W1370" s="28"/>
    </row>
    <row r="1371" spans="23:23" x14ac:dyDescent="0.25">
      <c r="W1371" s="28"/>
    </row>
    <row r="1372" spans="23:23" x14ac:dyDescent="0.25">
      <c r="W1372" s="28"/>
    </row>
    <row r="1373" spans="23:23" x14ac:dyDescent="0.25">
      <c r="W1373" s="28"/>
    </row>
    <row r="1374" spans="23:23" x14ac:dyDescent="0.25">
      <c r="W1374" s="28"/>
    </row>
    <row r="1375" spans="23:23" x14ac:dyDescent="0.25">
      <c r="W1375" s="28"/>
    </row>
    <row r="1376" spans="23:23" x14ac:dyDescent="0.25">
      <c r="W1376" s="28"/>
    </row>
    <row r="1377" spans="23:23" x14ac:dyDescent="0.25">
      <c r="W1377" s="28"/>
    </row>
    <row r="1378" spans="23:23" x14ac:dyDescent="0.25">
      <c r="W1378" s="28"/>
    </row>
    <row r="1379" spans="23:23" x14ac:dyDescent="0.25">
      <c r="W1379" s="28"/>
    </row>
    <row r="1380" spans="23:23" x14ac:dyDescent="0.25">
      <c r="W1380" s="28"/>
    </row>
    <row r="1381" spans="23:23" x14ac:dyDescent="0.25">
      <c r="W1381" s="28"/>
    </row>
    <row r="1382" spans="23:23" x14ac:dyDescent="0.25">
      <c r="W1382" s="28"/>
    </row>
    <row r="1383" spans="23:23" x14ac:dyDescent="0.25">
      <c r="W1383" s="28"/>
    </row>
    <row r="1384" spans="23:23" x14ac:dyDescent="0.25">
      <c r="W1384" s="28"/>
    </row>
    <row r="1385" spans="23:23" x14ac:dyDescent="0.25">
      <c r="W1385" s="28"/>
    </row>
    <row r="1386" spans="23:23" x14ac:dyDescent="0.25">
      <c r="W1386" s="28"/>
    </row>
    <row r="1387" spans="23:23" x14ac:dyDescent="0.25">
      <c r="W1387" s="28"/>
    </row>
    <row r="1388" spans="23:23" x14ac:dyDescent="0.25">
      <c r="W1388" s="28"/>
    </row>
    <row r="1389" spans="23:23" x14ac:dyDescent="0.25">
      <c r="W1389" s="28"/>
    </row>
    <row r="1390" spans="23:23" x14ac:dyDescent="0.25">
      <c r="W1390" s="28"/>
    </row>
    <row r="1391" spans="23:23" x14ac:dyDescent="0.25">
      <c r="W1391" s="28"/>
    </row>
    <row r="1392" spans="23:23" x14ac:dyDescent="0.25">
      <c r="W1392" s="28"/>
    </row>
    <row r="1393" spans="23:23" x14ac:dyDescent="0.25">
      <c r="W1393" s="28"/>
    </row>
    <row r="1394" spans="23:23" x14ac:dyDescent="0.25">
      <c r="W1394" s="28"/>
    </row>
    <row r="1395" spans="23:23" x14ac:dyDescent="0.25">
      <c r="W1395" s="28"/>
    </row>
    <row r="1396" spans="23:23" x14ac:dyDescent="0.25">
      <c r="W1396" s="28"/>
    </row>
    <row r="1397" spans="23:23" x14ac:dyDescent="0.25">
      <c r="W1397" s="28"/>
    </row>
    <row r="1398" spans="23:23" x14ac:dyDescent="0.25">
      <c r="W1398" s="28"/>
    </row>
    <row r="1399" spans="23:23" x14ac:dyDescent="0.25">
      <c r="W1399" s="28"/>
    </row>
    <row r="1400" spans="23:23" x14ac:dyDescent="0.25">
      <c r="W1400" s="28"/>
    </row>
    <row r="1401" spans="23:23" x14ac:dyDescent="0.25">
      <c r="W1401" s="28"/>
    </row>
    <row r="1402" spans="23:23" x14ac:dyDescent="0.25">
      <c r="W1402" s="28"/>
    </row>
    <row r="1403" spans="23:23" x14ac:dyDescent="0.25">
      <c r="W1403" s="28"/>
    </row>
    <row r="1404" spans="23:23" x14ac:dyDescent="0.25">
      <c r="W1404" s="28"/>
    </row>
    <row r="1405" spans="23:23" x14ac:dyDescent="0.25">
      <c r="W1405" s="28"/>
    </row>
    <row r="1406" spans="23:23" x14ac:dyDescent="0.25">
      <c r="W1406" s="28"/>
    </row>
    <row r="1407" spans="23:23" x14ac:dyDescent="0.25">
      <c r="W1407" s="28"/>
    </row>
    <row r="1408" spans="23:23" x14ac:dyDescent="0.25">
      <c r="W1408" s="28"/>
    </row>
    <row r="1409" spans="23:23" x14ac:dyDescent="0.25">
      <c r="W1409" s="28"/>
    </row>
    <row r="1410" spans="23:23" x14ac:dyDescent="0.25">
      <c r="W1410" s="28"/>
    </row>
    <row r="1411" spans="23:23" x14ac:dyDescent="0.25">
      <c r="W1411" s="28"/>
    </row>
    <row r="1412" spans="23:23" x14ac:dyDescent="0.25">
      <c r="W1412" s="28"/>
    </row>
    <row r="1413" spans="23:23" x14ac:dyDescent="0.25">
      <c r="W1413" s="28"/>
    </row>
    <row r="1414" spans="23:23" x14ac:dyDescent="0.25">
      <c r="W1414" s="28"/>
    </row>
    <row r="1415" spans="23:23" x14ac:dyDescent="0.25">
      <c r="W1415" s="28"/>
    </row>
    <row r="1416" spans="23:23" x14ac:dyDescent="0.25">
      <c r="W1416" s="28"/>
    </row>
    <row r="1417" spans="23:23" x14ac:dyDescent="0.25">
      <c r="W1417" s="28"/>
    </row>
    <row r="1418" spans="23:23" x14ac:dyDescent="0.25">
      <c r="W1418" s="28"/>
    </row>
    <row r="1419" spans="23:23" x14ac:dyDescent="0.25">
      <c r="W1419" s="28"/>
    </row>
    <row r="1420" spans="23:23" x14ac:dyDescent="0.25">
      <c r="W1420" s="28"/>
    </row>
    <row r="1421" spans="23:23" x14ac:dyDescent="0.25">
      <c r="W1421" s="28"/>
    </row>
    <row r="1422" spans="23:23" x14ac:dyDescent="0.25">
      <c r="W1422" s="28"/>
    </row>
    <row r="1423" spans="23:23" x14ac:dyDescent="0.25">
      <c r="W1423" s="28"/>
    </row>
    <row r="1424" spans="23:23" x14ac:dyDescent="0.25">
      <c r="W1424" s="28"/>
    </row>
    <row r="1425" spans="23:23" x14ac:dyDescent="0.25">
      <c r="W1425" s="28"/>
    </row>
    <row r="1426" spans="23:23" x14ac:dyDescent="0.25">
      <c r="W1426" s="28"/>
    </row>
    <row r="1427" spans="23:23" x14ac:dyDescent="0.25">
      <c r="W1427" s="28"/>
    </row>
    <row r="1428" spans="23:23" x14ac:dyDescent="0.25">
      <c r="W1428" s="28"/>
    </row>
    <row r="1429" spans="23:23" x14ac:dyDescent="0.25">
      <c r="W1429" s="28"/>
    </row>
    <row r="1430" spans="23:23" x14ac:dyDescent="0.25">
      <c r="W1430" s="28"/>
    </row>
    <row r="1431" spans="23:23" x14ac:dyDescent="0.25">
      <c r="W1431" s="28"/>
    </row>
    <row r="1432" spans="23:23" x14ac:dyDescent="0.25">
      <c r="W1432" s="28"/>
    </row>
    <row r="1433" spans="23:23" x14ac:dyDescent="0.25">
      <c r="W1433" s="28"/>
    </row>
    <row r="1434" spans="23:23" x14ac:dyDescent="0.25">
      <c r="W1434" s="28"/>
    </row>
    <row r="1435" spans="23:23" x14ac:dyDescent="0.25">
      <c r="W1435" s="28"/>
    </row>
    <row r="1436" spans="23:23" x14ac:dyDescent="0.25">
      <c r="W1436" s="28"/>
    </row>
    <row r="1437" spans="23:23" x14ac:dyDescent="0.25">
      <c r="W1437" s="28"/>
    </row>
    <row r="1438" spans="23:23" x14ac:dyDescent="0.25">
      <c r="W1438" s="28"/>
    </row>
    <row r="1439" spans="23:23" x14ac:dyDescent="0.25">
      <c r="W1439" s="28"/>
    </row>
    <row r="1440" spans="23:23" x14ac:dyDescent="0.25">
      <c r="W1440" s="28"/>
    </row>
    <row r="1441" spans="23:23" x14ac:dyDescent="0.25">
      <c r="W1441" s="28"/>
    </row>
    <row r="1442" spans="23:23" x14ac:dyDescent="0.25">
      <c r="W1442" s="28"/>
    </row>
    <row r="1443" spans="23:23" x14ac:dyDescent="0.25">
      <c r="W1443" s="28"/>
    </row>
    <row r="1444" spans="23:23" x14ac:dyDescent="0.25">
      <c r="W1444" s="28"/>
    </row>
    <row r="1445" spans="23:23" x14ac:dyDescent="0.25">
      <c r="W1445" s="28"/>
    </row>
    <row r="1446" spans="23:23" x14ac:dyDescent="0.25">
      <c r="W1446" s="28"/>
    </row>
    <row r="1447" spans="23:23" x14ac:dyDescent="0.25">
      <c r="W1447" s="28"/>
    </row>
    <row r="1448" spans="23:23" x14ac:dyDescent="0.25">
      <c r="W1448" s="28"/>
    </row>
    <row r="1449" spans="23:23" x14ac:dyDescent="0.25">
      <c r="W1449" s="28"/>
    </row>
    <row r="1450" spans="23:23" x14ac:dyDescent="0.25">
      <c r="W1450" s="28"/>
    </row>
    <row r="1451" spans="23:23" x14ac:dyDescent="0.25">
      <c r="W1451" s="28"/>
    </row>
    <row r="1452" spans="23:23" x14ac:dyDescent="0.25">
      <c r="W1452" s="28"/>
    </row>
    <row r="1453" spans="23:23" x14ac:dyDescent="0.25">
      <c r="W1453" s="28"/>
    </row>
    <row r="1454" spans="23:23" x14ac:dyDescent="0.25">
      <c r="W1454" s="28"/>
    </row>
    <row r="1455" spans="23:23" x14ac:dyDescent="0.25">
      <c r="W1455" s="28"/>
    </row>
    <row r="1456" spans="23:23" x14ac:dyDescent="0.25">
      <c r="W1456" s="28"/>
    </row>
    <row r="1457" spans="23:23" x14ac:dyDescent="0.25">
      <c r="W1457" s="28"/>
    </row>
    <row r="1458" spans="23:23" x14ac:dyDescent="0.25">
      <c r="W1458" s="28"/>
    </row>
    <row r="1459" spans="23:23" x14ac:dyDescent="0.25">
      <c r="W1459" s="28"/>
    </row>
    <row r="1460" spans="23:23" x14ac:dyDescent="0.25">
      <c r="W1460" s="28"/>
    </row>
    <row r="1461" spans="23:23" x14ac:dyDescent="0.25">
      <c r="W1461" s="28"/>
    </row>
    <row r="1462" spans="23:23" x14ac:dyDescent="0.25">
      <c r="W1462" s="28"/>
    </row>
    <row r="1463" spans="23:23" x14ac:dyDescent="0.25">
      <c r="W1463" s="28"/>
    </row>
    <row r="1464" spans="23:23" x14ac:dyDescent="0.25">
      <c r="W1464" s="28"/>
    </row>
    <row r="1465" spans="23:23" x14ac:dyDescent="0.25">
      <c r="W1465" s="28"/>
    </row>
    <row r="1466" spans="23:23" x14ac:dyDescent="0.25">
      <c r="W1466" s="28"/>
    </row>
    <row r="1467" spans="23:23" x14ac:dyDescent="0.25">
      <c r="W1467" s="28"/>
    </row>
    <row r="1468" spans="23:23" x14ac:dyDescent="0.25">
      <c r="W1468" s="28"/>
    </row>
    <row r="1469" spans="23:23" x14ac:dyDescent="0.25">
      <c r="W1469" s="28"/>
    </row>
    <row r="1470" spans="23:23" x14ac:dyDescent="0.25">
      <c r="W1470" s="28"/>
    </row>
    <row r="1471" spans="23:23" x14ac:dyDescent="0.25">
      <c r="W1471" s="28"/>
    </row>
    <row r="1472" spans="23:23" x14ac:dyDescent="0.25">
      <c r="W1472" s="28"/>
    </row>
    <row r="1473" spans="23:23" x14ac:dyDescent="0.25">
      <c r="W1473" s="28"/>
    </row>
    <row r="1474" spans="23:23" x14ac:dyDescent="0.25">
      <c r="W1474" s="28"/>
    </row>
    <row r="1475" spans="23:23" x14ac:dyDescent="0.25">
      <c r="W1475" s="28"/>
    </row>
    <row r="1476" spans="23:23" x14ac:dyDescent="0.25">
      <c r="W1476" s="28"/>
    </row>
    <row r="1477" spans="23:23" x14ac:dyDescent="0.25">
      <c r="W1477" s="28"/>
    </row>
    <row r="1478" spans="23:23" x14ac:dyDescent="0.25">
      <c r="W1478" s="28"/>
    </row>
    <row r="1479" spans="23:23" x14ac:dyDescent="0.25">
      <c r="W1479" s="28"/>
    </row>
    <row r="1480" spans="23:23" x14ac:dyDescent="0.25">
      <c r="W1480" s="28"/>
    </row>
    <row r="1481" spans="23:23" x14ac:dyDescent="0.25">
      <c r="W1481" s="28"/>
    </row>
    <row r="1482" spans="23:23" x14ac:dyDescent="0.25">
      <c r="W1482" s="28"/>
    </row>
    <row r="1483" spans="23:23" x14ac:dyDescent="0.25">
      <c r="W1483" s="28"/>
    </row>
    <row r="1484" spans="23:23" x14ac:dyDescent="0.25">
      <c r="W1484" s="28"/>
    </row>
    <row r="1485" spans="23:23" x14ac:dyDescent="0.25">
      <c r="W1485" s="28"/>
    </row>
    <row r="1486" spans="23:23" x14ac:dyDescent="0.25">
      <c r="W1486" s="28"/>
    </row>
    <row r="1487" spans="23:23" x14ac:dyDescent="0.25">
      <c r="W1487" s="28"/>
    </row>
    <row r="1488" spans="23:23" x14ac:dyDescent="0.25">
      <c r="W1488" s="28"/>
    </row>
    <row r="1489" spans="23:23" x14ac:dyDescent="0.25">
      <c r="W1489" s="28"/>
    </row>
    <row r="1490" spans="23:23" x14ac:dyDescent="0.25">
      <c r="W1490" s="28"/>
    </row>
    <row r="1491" spans="23:23" x14ac:dyDescent="0.25">
      <c r="W1491" s="28"/>
    </row>
    <row r="1492" spans="23:23" x14ac:dyDescent="0.25">
      <c r="W1492" s="28"/>
    </row>
    <row r="1493" spans="23:23" x14ac:dyDescent="0.25">
      <c r="W1493" s="28"/>
    </row>
    <row r="1494" spans="23:23" x14ac:dyDescent="0.25">
      <c r="W1494" s="28"/>
    </row>
    <row r="1495" spans="23:23" x14ac:dyDescent="0.25">
      <c r="W1495" s="28"/>
    </row>
    <row r="1496" spans="23:23" x14ac:dyDescent="0.25">
      <c r="W1496" s="28"/>
    </row>
    <row r="1497" spans="23:23" x14ac:dyDescent="0.25">
      <c r="W1497" s="28"/>
    </row>
    <row r="1498" spans="23:23" x14ac:dyDescent="0.25">
      <c r="W1498" s="28"/>
    </row>
    <row r="1499" spans="23:23" x14ac:dyDescent="0.25">
      <c r="W1499" s="28"/>
    </row>
    <row r="1500" spans="23:23" x14ac:dyDescent="0.25">
      <c r="W1500" s="28"/>
    </row>
    <row r="1501" spans="23:23" x14ac:dyDescent="0.25">
      <c r="W1501" s="28"/>
    </row>
    <row r="1502" spans="23:23" x14ac:dyDescent="0.25">
      <c r="W1502" s="28"/>
    </row>
    <row r="1503" spans="23:23" x14ac:dyDescent="0.25">
      <c r="W1503" s="28"/>
    </row>
    <row r="1504" spans="23:23" x14ac:dyDescent="0.25">
      <c r="W1504" s="28"/>
    </row>
    <row r="1505" spans="23:23" x14ac:dyDescent="0.25">
      <c r="W1505" s="28"/>
    </row>
    <row r="1506" spans="23:23" x14ac:dyDescent="0.25">
      <c r="W1506" s="28"/>
    </row>
    <row r="1507" spans="23:23" x14ac:dyDescent="0.25">
      <c r="W1507" s="28"/>
    </row>
    <row r="1508" spans="23:23" x14ac:dyDescent="0.25">
      <c r="W1508" s="28"/>
    </row>
    <row r="1509" spans="23:23" x14ac:dyDescent="0.25">
      <c r="W1509" s="28"/>
    </row>
    <row r="1510" spans="23:23" x14ac:dyDescent="0.25">
      <c r="W1510" s="28"/>
    </row>
    <row r="1511" spans="23:23" x14ac:dyDescent="0.25">
      <c r="W1511" s="28"/>
    </row>
    <row r="1512" spans="23:23" x14ac:dyDescent="0.25">
      <c r="W1512" s="28"/>
    </row>
    <row r="1513" spans="23:23" x14ac:dyDescent="0.25">
      <c r="W1513" s="28"/>
    </row>
    <row r="1514" spans="23:23" x14ac:dyDescent="0.25">
      <c r="W1514" s="28"/>
    </row>
    <row r="1515" spans="23:23" x14ac:dyDescent="0.25">
      <c r="W1515" s="28"/>
    </row>
    <row r="1516" spans="23:23" x14ac:dyDescent="0.25">
      <c r="W1516" s="28"/>
    </row>
    <row r="1517" spans="23:23" x14ac:dyDescent="0.25">
      <c r="W1517" s="28"/>
    </row>
    <row r="1518" spans="23:23" x14ac:dyDescent="0.25">
      <c r="W1518" s="28"/>
    </row>
    <row r="1519" spans="23:23" x14ac:dyDescent="0.25">
      <c r="W1519" s="28"/>
    </row>
    <row r="1520" spans="23:23" x14ac:dyDescent="0.25">
      <c r="W1520" s="28"/>
    </row>
    <row r="1521" spans="23:23" x14ac:dyDescent="0.25">
      <c r="W1521" s="28"/>
    </row>
    <row r="1522" spans="23:23" x14ac:dyDescent="0.25">
      <c r="W1522" s="28"/>
    </row>
    <row r="1523" spans="23:23" x14ac:dyDescent="0.25">
      <c r="W1523" s="28"/>
    </row>
    <row r="1524" spans="23:23" x14ac:dyDescent="0.25">
      <c r="W1524" s="28"/>
    </row>
    <row r="1525" spans="23:23" x14ac:dyDescent="0.25">
      <c r="W1525" s="28"/>
    </row>
    <row r="1526" spans="23:23" x14ac:dyDescent="0.25">
      <c r="W1526" s="28"/>
    </row>
    <row r="1527" spans="23:23" x14ac:dyDescent="0.25">
      <c r="W1527" s="28"/>
    </row>
    <row r="1528" spans="23:23" x14ac:dyDescent="0.25">
      <c r="W1528" s="28"/>
    </row>
    <row r="1529" spans="23:23" x14ac:dyDescent="0.25">
      <c r="W1529" s="28"/>
    </row>
    <row r="1530" spans="23:23" x14ac:dyDescent="0.25">
      <c r="W1530" s="28"/>
    </row>
    <row r="1531" spans="23:23" x14ac:dyDescent="0.25">
      <c r="W1531" s="28"/>
    </row>
    <row r="1532" spans="23:23" x14ac:dyDescent="0.25">
      <c r="W1532" s="28"/>
    </row>
    <row r="1533" spans="23:23" x14ac:dyDescent="0.25">
      <c r="W1533" s="28"/>
    </row>
    <row r="1534" spans="23:23" x14ac:dyDescent="0.25">
      <c r="W1534" s="28"/>
    </row>
    <row r="1535" spans="23:23" x14ac:dyDescent="0.25">
      <c r="W1535" s="28"/>
    </row>
    <row r="1536" spans="23:23" x14ac:dyDescent="0.25">
      <c r="W1536" s="28"/>
    </row>
    <row r="1537" spans="23:23" x14ac:dyDescent="0.25">
      <c r="W1537" s="28"/>
    </row>
    <row r="1538" spans="23:23" x14ac:dyDescent="0.25">
      <c r="W1538" s="28"/>
    </row>
    <row r="1539" spans="23:23" x14ac:dyDescent="0.25">
      <c r="W1539" s="28"/>
    </row>
    <row r="1540" spans="23:23" x14ac:dyDescent="0.25">
      <c r="W1540" s="28"/>
    </row>
    <row r="1541" spans="23:23" x14ac:dyDescent="0.25">
      <c r="W1541" s="28"/>
    </row>
    <row r="1542" spans="23:23" x14ac:dyDescent="0.25">
      <c r="W1542" s="28"/>
    </row>
    <row r="1543" spans="23:23" x14ac:dyDescent="0.25">
      <c r="W1543" s="28"/>
    </row>
    <row r="1544" spans="23:23" x14ac:dyDescent="0.25">
      <c r="W1544" s="28"/>
    </row>
    <row r="1545" spans="23:23" x14ac:dyDescent="0.25">
      <c r="W1545" s="28"/>
    </row>
    <row r="1546" spans="23:23" x14ac:dyDescent="0.25">
      <c r="W1546" s="28"/>
    </row>
    <row r="1547" spans="23:23" x14ac:dyDescent="0.25">
      <c r="W1547" s="28"/>
    </row>
    <row r="1548" spans="23:23" x14ac:dyDescent="0.25">
      <c r="W1548" s="28"/>
    </row>
    <row r="1549" spans="23:23" x14ac:dyDescent="0.25">
      <c r="W1549" s="28"/>
    </row>
    <row r="1550" spans="23:23" x14ac:dyDescent="0.25">
      <c r="W1550" s="28"/>
    </row>
    <row r="1551" spans="23:23" x14ac:dyDescent="0.25">
      <c r="W1551" s="28"/>
    </row>
    <row r="1552" spans="23:23" x14ac:dyDescent="0.25">
      <c r="W1552" s="28"/>
    </row>
    <row r="1553" spans="23:23" x14ac:dyDescent="0.25">
      <c r="W1553" s="28"/>
    </row>
    <row r="1554" spans="23:23" x14ac:dyDescent="0.25">
      <c r="W1554" s="28"/>
    </row>
    <row r="1555" spans="23:23" x14ac:dyDescent="0.25">
      <c r="W1555" s="28"/>
    </row>
    <row r="1556" spans="23:23" x14ac:dyDescent="0.25">
      <c r="W1556" s="28"/>
    </row>
    <row r="1557" spans="23:23" x14ac:dyDescent="0.25">
      <c r="W1557" s="28"/>
    </row>
    <row r="1558" spans="23:23" x14ac:dyDescent="0.25">
      <c r="W1558" s="28"/>
    </row>
    <row r="1559" spans="23:23" x14ac:dyDescent="0.25">
      <c r="W1559" s="28"/>
    </row>
    <row r="1560" spans="23:23" x14ac:dyDescent="0.25">
      <c r="W1560" s="28"/>
    </row>
    <row r="1561" spans="23:23" x14ac:dyDescent="0.25">
      <c r="W1561" s="28"/>
    </row>
    <row r="1562" spans="23:23" x14ac:dyDescent="0.25">
      <c r="W1562" s="28"/>
    </row>
    <row r="1563" spans="23:23" x14ac:dyDescent="0.25">
      <c r="W1563" s="28"/>
    </row>
    <row r="1564" spans="23:23" x14ac:dyDescent="0.25">
      <c r="W1564" s="28"/>
    </row>
    <row r="1565" spans="23:23" x14ac:dyDescent="0.25">
      <c r="W1565" s="28"/>
    </row>
    <row r="1566" spans="23:23" x14ac:dyDescent="0.25">
      <c r="W1566" s="28"/>
    </row>
    <row r="1567" spans="23:23" x14ac:dyDescent="0.25">
      <c r="W1567" s="28"/>
    </row>
    <row r="1568" spans="23:23" x14ac:dyDescent="0.25">
      <c r="W1568" s="28"/>
    </row>
    <row r="1569" spans="23:23" x14ac:dyDescent="0.25">
      <c r="W1569" s="28"/>
    </row>
    <row r="1570" spans="23:23" x14ac:dyDescent="0.25">
      <c r="W1570" s="28"/>
    </row>
    <row r="1571" spans="23:23" x14ac:dyDescent="0.25">
      <c r="W1571" s="28"/>
    </row>
    <row r="1572" spans="23:23" x14ac:dyDescent="0.25">
      <c r="W1572" s="28"/>
    </row>
    <row r="1573" spans="23:23" x14ac:dyDescent="0.25">
      <c r="W1573" s="28"/>
    </row>
    <row r="1574" spans="23:23" x14ac:dyDescent="0.25">
      <c r="W1574" s="28"/>
    </row>
    <row r="1575" spans="23:23" x14ac:dyDescent="0.25">
      <c r="W1575" s="28"/>
    </row>
    <row r="1576" spans="23:23" x14ac:dyDescent="0.25">
      <c r="W1576" s="28"/>
    </row>
    <row r="1577" spans="23:23" x14ac:dyDescent="0.25">
      <c r="W1577" s="28"/>
    </row>
    <row r="1578" spans="23:23" x14ac:dyDescent="0.25">
      <c r="W1578" s="28"/>
    </row>
    <row r="1579" spans="23:23" x14ac:dyDescent="0.25">
      <c r="W1579" s="28"/>
    </row>
    <row r="1580" spans="23:23" x14ac:dyDescent="0.25">
      <c r="W1580" s="28"/>
    </row>
    <row r="1581" spans="23:23" x14ac:dyDescent="0.25">
      <c r="W1581" s="28"/>
    </row>
    <row r="1582" spans="23:23" x14ac:dyDescent="0.25">
      <c r="W1582" s="28"/>
    </row>
    <row r="1583" spans="23:23" x14ac:dyDescent="0.25">
      <c r="W1583" s="28"/>
    </row>
    <row r="1584" spans="23:23" x14ac:dyDescent="0.25">
      <c r="W1584" s="28"/>
    </row>
    <row r="1585" spans="23:23" x14ac:dyDescent="0.25">
      <c r="W1585" s="28"/>
    </row>
    <row r="1586" spans="23:23" x14ac:dyDescent="0.25">
      <c r="W1586" s="28"/>
    </row>
    <row r="1587" spans="23:23" x14ac:dyDescent="0.25">
      <c r="W1587" s="28"/>
    </row>
    <row r="1588" spans="23:23" x14ac:dyDescent="0.25">
      <c r="W1588" s="28"/>
    </row>
    <row r="1589" spans="23:23" x14ac:dyDescent="0.25">
      <c r="W1589" s="28"/>
    </row>
    <row r="1590" spans="23:23" x14ac:dyDescent="0.25">
      <c r="W1590" s="28"/>
    </row>
    <row r="1591" spans="23:23" x14ac:dyDescent="0.25">
      <c r="W1591" s="28"/>
    </row>
    <row r="1592" spans="23:23" x14ac:dyDescent="0.25">
      <c r="W1592" s="28"/>
    </row>
    <row r="1593" spans="23:23" x14ac:dyDescent="0.25">
      <c r="W1593" s="28"/>
    </row>
    <row r="1594" spans="23:23" x14ac:dyDescent="0.25">
      <c r="W1594" s="28"/>
    </row>
    <row r="1595" spans="23:23" x14ac:dyDescent="0.25">
      <c r="W1595" s="28"/>
    </row>
    <row r="1596" spans="23:23" x14ac:dyDescent="0.25">
      <c r="W1596" s="28"/>
    </row>
    <row r="1597" spans="23:23" x14ac:dyDescent="0.25">
      <c r="W1597" s="28"/>
    </row>
    <row r="1598" spans="23:23" x14ac:dyDescent="0.25">
      <c r="W1598" s="28"/>
    </row>
    <row r="1599" spans="23:23" x14ac:dyDescent="0.25">
      <c r="W1599" s="28"/>
    </row>
    <row r="1600" spans="23:23" x14ac:dyDescent="0.25">
      <c r="W1600" s="28"/>
    </row>
    <row r="1601" spans="23:23" x14ac:dyDescent="0.25">
      <c r="W1601" s="28"/>
    </row>
    <row r="1602" spans="23:23" x14ac:dyDescent="0.25">
      <c r="W1602" s="28"/>
    </row>
    <row r="1603" spans="23:23" x14ac:dyDescent="0.25">
      <c r="W1603" s="28"/>
    </row>
    <row r="1604" spans="23:23" x14ac:dyDescent="0.25">
      <c r="W1604" s="28"/>
    </row>
    <row r="1605" spans="23:23" x14ac:dyDescent="0.25">
      <c r="W1605" s="28"/>
    </row>
    <row r="1606" spans="23:23" x14ac:dyDescent="0.25">
      <c r="W1606" s="28"/>
    </row>
    <row r="1607" spans="23:23" x14ac:dyDescent="0.25">
      <c r="W1607" s="28"/>
    </row>
    <row r="1608" spans="23:23" x14ac:dyDescent="0.25">
      <c r="W1608" s="28"/>
    </row>
    <row r="1609" spans="23:23" x14ac:dyDescent="0.25">
      <c r="W1609" s="28"/>
    </row>
    <row r="1610" spans="23:23" x14ac:dyDescent="0.25">
      <c r="W1610" s="28"/>
    </row>
    <row r="1611" spans="23:23" x14ac:dyDescent="0.25">
      <c r="W1611" s="28"/>
    </row>
    <row r="1612" spans="23:23" x14ac:dyDescent="0.25">
      <c r="W1612" s="28"/>
    </row>
    <row r="1613" spans="23:23" x14ac:dyDescent="0.25">
      <c r="W1613" s="28"/>
    </row>
    <row r="1614" spans="23:23" x14ac:dyDescent="0.25">
      <c r="W1614" s="28"/>
    </row>
    <row r="1615" spans="23:23" x14ac:dyDescent="0.25">
      <c r="W1615" s="28"/>
    </row>
    <row r="1616" spans="23:23" x14ac:dyDescent="0.25">
      <c r="W1616" s="28"/>
    </row>
    <row r="1617" spans="23:23" x14ac:dyDescent="0.25">
      <c r="W1617" s="28"/>
    </row>
    <row r="1618" spans="23:23" x14ac:dyDescent="0.25">
      <c r="W1618" s="28"/>
    </row>
    <row r="1619" spans="23:23" x14ac:dyDescent="0.25">
      <c r="W1619" s="28"/>
    </row>
    <row r="1620" spans="23:23" x14ac:dyDescent="0.25">
      <c r="W1620" s="28"/>
    </row>
    <row r="1621" spans="23:23" x14ac:dyDescent="0.25">
      <c r="W1621" s="28"/>
    </row>
    <row r="1622" spans="23:23" x14ac:dyDescent="0.25">
      <c r="W1622" s="28"/>
    </row>
    <row r="1623" spans="23:23" x14ac:dyDescent="0.25">
      <c r="W1623" s="28"/>
    </row>
    <row r="1624" spans="23:23" x14ac:dyDescent="0.25">
      <c r="W1624" s="28"/>
    </row>
    <row r="1625" spans="23:23" x14ac:dyDescent="0.25">
      <c r="W1625" s="28"/>
    </row>
    <row r="1626" spans="23:23" x14ac:dyDescent="0.25">
      <c r="W1626" s="28"/>
    </row>
    <row r="1627" spans="23:23" x14ac:dyDescent="0.25">
      <c r="W1627" s="28"/>
    </row>
    <row r="1628" spans="23:23" x14ac:dyDescent="0.25">
      <c r="W1628" s="28"/>
    </row>
    <row r="1629" spans="23:23" x14ac:dyDescent="0.25">
      <c r="W1629" s="28"/>
    </row>
    <row r="1630" spans="23:23" x14ac:dyDescent="0.25">
      <c r="W1630" s="28"/>
    </row>
    <row r="1631" spans="23:23" x14ac:dyDescent="0.25">
      <c r="W1631" s="28"/>
    </row>
    <row r="1632" spans="23:23" x14ac:dyDescent="0.25">
      <c r="W1632" s="28"/>
    </row>
    <row r="1633" spans="23:23" x14ac:dyDescent="0.25">
      <c r="W1633" s="28"/>
    </row>
    <row r="1634" spans="23:23" x14ac:dyDescent="0.25">
      <c r="W1634" s="28"/>
    </row>
    <row r="1635" spans="23:23" x14ac:dyDescent="0.25">
      <c r="W1635" s="28"/>
    </row>
    <row r="1636" spans="23:23" x14ac:dyDescent="0.25">
      <c r="W1636" s="28"/>
    </row>
    <row r="1637" spans="23:23" x14ac:dyDescent="0.25">
      <c r="W1637" s="28"/>
    </row>
    <row r="1638" spans="23:23" x14ac:dyDescent="0.25">
      <c r="W1638" s="28"/>
    </row>
    <row r="1639" spans="23:23" x14ac:dyDescent="0.25">
      <c r="W1639" s="28"/>
    </row>
    <row r="1640" spans="23:23" x14ac:dyDescent="0.25">
      <c r="W1640" s="28"/>
    </row>
    <row r="1641" spans="23:23" x14ac:dyDescent="0.25">
      <c r="W1641" s="28"/>
    </row>
    <row r="1642" spans="23:23" x14ac:dyDescent="0.25">
      <c r="W1642" s="28"/>
    </row>
    <row r="1643" spans="23:23" x14ac:dyDescent="0.25">
      <c r="W1643" s="28"/>
    </row>
    <row r="1644" spans="23:23" x14ac:dyDescent="0.25">
      <c r="W1644" s="28"/>
    </row>
    <row r="1645" spans="23:23" x14ac:dyDescent="0.25">
      <c r="W1645" s="28"/>
    </row>
    <row r="1646" spans="23:23" x14ac:dyDescent="0.25">
      <c r="W1646" s="28"/>
    </row>
    <row r="1647" spans="23:23" x14ac:dyDescent="0.25">
      <c r="W1647" s="28"/>
    </row>
    <row r="1648" spans="23:23" x14ac:dyDescent="0.25">
      <c r="W1648" s="28"/>
    </row>
    <row r="1649" spans="23:23" x14ac:dyDescent="0.25">
      <c r="W1649" s="28"/>
    </row>
    <row r="1650" spans="23:23" x14ac:dyDescent="0.25">
      <c r="W1650" s="28"/>
    </row>
    <row r="1651" spans="23:23" x14ac:dyDescent="0.25">
      <c r="W1651" s="28"/>
    </row>
    <row r="1652" spans="23:23" x14ac:dyDescent="0.25">
      <c r="W1652" s="28"/>
    </row>
    <row r="1653" spans="23:23" x14ac:dyDescent="0.25">
      <c r="W1653" s="28"/>
    </row>
    <row r="1654" spans="23:23" x14ac:dyDescent="0.25">
      <c r="W1654" s="28"/>
    </row>
    <row r="1655" spans="23:23" x14ac:dyDescent="0.25">
      <c r="W1655" s="28"/>
    </row>
    <row r="1656" spans="23:23" x14ac:dyDescent="0.25">
      <c r="W1656" s="28"/>
    </row>
    <row r="1657" spans="23:23" x14ac:dyDescent="0.25">
      <c r="W1657" s="28"/>
    </row>
    <row r="1658" spans="23:23" x14ac:dyDescent="0.25">
      <c r="W1658" s="28"/>
    </row>
    <row r="1659" spans="23:23" x14ac:dyDescent="0.25">
      <c r="W1659" s="28"/>
    </row>
    <row r="1660" spans="23:23" x14ac:dyDescent="0.25">
      <c r="W1660" s="28"/>
    </row>
    <row r="1661" spans="23:23" x14ac:dyDescent="0.25">
      <c r="W1661" s="28"/>
    </row>
    <row r="1662" spans="23:23" x14ac:dyDescent="0.25">
      <c r="W1662" s="28"/>
    </row>
    <row r="1663" spans="23:23" x14ac:dyDescent="0.25">
      <c r="W1663" s="28"/>
    </row>
    <row r="1664" spans="23:23" x14ac:dyDescent="0.25">
      <c r="W1664" s="28"/>
    </row>
    <row r="1665" spans="23:23" x14ac:dyDescent="0.25">
      <c r="W1665" s="28"/>
    </row>
    <row r="1666" spans="23:23" x14ac:dyDescent="0.25">
      <c r="W1666" s="28"/>
    </row>
    <row r="1667" spans="23:23" x14ac:dyDescent="0.25">
      <c r="W1667" s="28"/>
    </row>
    <row r="1668" spans="23:23" x14ac:dyDescent="0.25">
      <c r="W1668" s="28"/>
    </row>
    <row r="1669" spans="23:23" x14ac:dyDescent="0.25">
      <c r="W1669" s="28"/>
    </row>
    <row r="1670" spans="23:23" x14ac:dyDescent="0.25">
      <c r="W1670" s="28"/>
    </row>
    <row r="1671" spans="23:23" x14ac:dyDescent="0.25">
      <c r="W1671" s="28"/>
    </row>
    <row r="1672" spans="23:23" x14ac:dyDescent="0.25">
      <c r="W1672" s="28"/>
    </row>
    <row r="1673" spans="23:23" x14ac:dyDescent="0.25">
      <c r="W1673" s="28"/>
    </row>
    <row r="1674" spans="23:23" x14ac:dyDescent="0.25">
      <c r="W1674" s="28"/>
    </row>
    <row r="1675" spans="23:23" x14ac:dyDescent="0.25">
      <c r="W1675" s="28"/>
    </row>
    <row r="1676" spans="23:23" x14ac:dyDescent="0.25">
      <c r="W1676" s="28"/>
    </row>
    <row r="1677" spans="23:23" x14ac:dyDescent="0.25">
      <c r="W1677" s="28"/>
    </row>
    <row r="1678" spans="23:23" x14ac:dyDescent="0.25">
      <c r="W1678" s="28"/>
    </row>
    <row r="1679" spans="23:23" x14ac:dyDescent="0.25">
      <c r="W1679" s="28"/>
    </row>
    <row r="1680" spans="23:23" x14ac:dyDescent="0.25">
      <c r="W1680" s="28"/>
    </row>
    <row r="1681" spans="23:23" x14ac:dyDescent="0.25">
      <c r="W1681" s="28"/>
    </row>
    <row r="1682" spans="23:23" x14ac:dyDescent="0.25">
      <c r="W1682" s="28"/>
    </row>
    <row r="1683" spans="23:23" x14ac:dyDescent="0.25">
      <c r="W1683" s="28"/>
    </row>
    <row r="1684" spans="23:23" x14ac:dyDescent="0.25">
      <c r="W1684" s="28"/>
    </row>
    <row r="1685" spans="23:23" x14ac:dyDescent="0.25">
      <c r="W1685" s="28"/>
    </row>
    <row r="1686" spans="23:23" x14ac:dyDescent="0.25">
      <c r="W1686" s="28"/>
    </row>
    <row r="1687" spans="23:23" x14ac:dyDescent="0.25">
      <c r="W1687" s="28"/>
    </row>
    <row r="1688" spans="23:23" x14ac:dyDescent="0.25">
      <c r="W1688" s="28"/>
    </row>
    <row r="1689" spans="23:23" x14ac:dyDescent="0.25">
      <c r="W1689" s="28"/>
    </row>
    <row r="1690" spans="23:23" x14ac:dyDescent="0.25">
      <c r="W1690" s="28"/>
    </row>
    <row r="1691" spans="23:23" x14ac:dyDescent="0.25">
      <c r="W1691" s="28"/>
    </row>
    <row r="1692" spans="23:23" x14ac:dyDescent="0.25">
      <c r="W1692" s="28"/>
    </row>
    <row r="1693" spans="23:23" x14ac:dyDescent="0.25">
      <c r="W1693" s="28"/>
    </row>
    <row r="1694" spans="23:23" x14ac:dyDescent="0.25">
      <c r="W1694" s="28"/>
    </row>
    <row r="1695" spans="23:23" x14ac:dyDescent="0.25">
      <c r="W1695" s="28"/>
    </row>
    <row r="1696" spans="23:23" x14ac:dyDescent="0.25">
      <c r="W1696" s="28"/>
    </row>
    <row r="1697" spans="23:23" x14ac:dyDescent="0.25">
      <c r="W1697" s="28"/>
    </row>
    <row r="1698" spans="23:23" x14ac:dyDescent="0.25">
      <c r="W1698" s="28"/>
    </row>
    <row r="1699" spans="23:23" x14ac:dyDescent="0.25">
      <c r="W1699" s="28"/>
    </row>
    <row r="1700" spans="23:23" x14ac:dyDescent="0.25">
      <c r="W1700" s="28"/>
    </row>
    <row r="1701" spans="23:23" x14ac:dyDescent="0.25">
      <c r="W1701" s="28"/>
    </row>
    <row r="1702" spans="23:23" x14ac:dyDescent="0.25">
      <c r="W1702" s="28"/>
    </row>
    <row r="1703" spans="23:23" x14ac:dyDescent="0.25">
      <c r="W1703" s="28"/>
    </row>
    <row r="1704" spans="23:23" x14ac:dyDescent="0.25">
      <c r="W1704" s="28"/>
    </row>
    <row r="1705" spans="23:23" x14ac:dyDescent="0.25">
      <c r="W1705" s="28"/>
    </row>
    <row r="1706" spans="23:23" x14ac:dyDescent="0.25">
      <c r="W1706" s="28"/>
    </row>
    <row r="1707" spans="23:23" x14ac:dyDescent="0.25">
      <c r="W1707" s="28"/>
    </row>
    <row r="1708" spans="23:23" x14ac:dyDescent="0.25">
      <c r="W1708" s="28"/>
    </row>
    <row r="1709" spans="23:23" x14ac:dyDescent="0.25">
      <c r="W1709" s="28"/>
    </row>
    <row r="1710" spans="23:23" x14ac:dyDescent="0.25">
      <c r="W1710" s="28"/>
    </row>
    <row r="1711" spans="23:23" x14ac:dyDescent="0.25">
      <c r="W1711" s="28"/>
    </row>
    <row r="1712" spans="23:23" x14ac:dyDescent="0.25">
      <c r="W1712" s="28"/>
    </row>
    <row r="1713" spans="23:23" x14ac:dyDescent="0.25">
      <c r="W1713" s="28"/>
    </row>
    <row r="1714" spans="23:23" x14ac:dyDescent="0.25">
      <c r="W1714" s="28"/>
    </row>
    <row r="1715" spans="23:23" x14ac:dyDescent="0.25">
      <c r="W1715" s="28"/>
    </row>
    <row r="1716" spans="23:23" x14ac:dyDescent="0.25">
      <c r="W1716" s="28"/>
    </row>
    <row r="1717" spans="23:23" x14ac:dyDescent="0.25">
      <c r="W1717" s="28"/>
    </row>
    <row r="1718" spans="23:23" x14ac:dyDescent="0.25">
      <c r="W1718" s="28"/>
    </row>
    <row r="1719" spans="23:23" x14ac:dyDescent="0.25">
      <c r="W1719" s="28"/>
    </row>
    <row r="1720" spans="23:23" x14ac:dyDescent="0.25">
      <c r="W1720" s="28"/>
    </row>
    <row r="1721" spans="23:23" x14ac:dyDescent="0.25">
      <c r="W1721" s="28"/>
    </row>
    <row r="1722" spans="23:23" x14ac:dyDescent="0.25">
      <c r="W1722" s="28"/>
    </row>
    <row r="1723" spans="23:23" x14ac:dyDescent="0.25">
      <c r="W1723" s="28"/>
    </row>
    <row r="1724" spans="23:23" x14ac:dyDescent="0.25">
      <c r="W1724" s="28"/>
    </row>
    <row r="1725" spans="23:23" x14ac:dyDescent="0.25">
      <c r="W1725" s="28"/>
    </row>
    <row r="1726" spans="23:23" x14ac:dyDescent="0.25">
      <c r="W1726" s="28"/>
    </row>
    <row r="1727" spans="23:23" x14ac:dyDescent="0.25">
      <c r="W1727" s="28"/>
    </row>
    <row r="1728" spans="23:23" x14ac:dyDescent="0.25">
      <c r="W1728" s="28"/>
    </row>
    <row r="1729" spans="23:23" x14ac:dyDescent="0.25">
      <c r="W1729" s="28"/>
    </row>
    <row r="1730" spans="23:23" x14ac:dyDescent="0.25">
      <c r="W1730" s="28"/>
    </row>
    <row r="1731" spans="23:23" x14ac:dyDescent="0.25">
      <c r="W1731" s="28"/>
    </row>
    <row r="1732" spans="23:23" x14ac:dyDescent="0.25">
      <c r="W1732" s="28"/>
    </row>
    <row r="1733" spans="23:23" x14ac:dyDescent="0.25">
      <c r="W1733" s="28"/>
    </row>
    <row r="1734" spans="23:23" x14ac:dyDescent="0.25">
      <c r="W1734" s="28"/>
    </row>
    <row r="1735" spans="23:23" x14ac:dyDescent="0.25">
      <c r="W1735" s="28"/>
    </row>
    <row r="1736" spans="23:23" x14ac:dyDescent="0.25">
      <c r="W1736" s="28"/>
    </row>
    <row r="1737" spans="23:23" x14ac:dyDescent="0.25">
      <c r="W1737" s="28"/>
    </row>
    <row r="1738" spans="23:23" x14ac:dyDescent="0.25">
      <c r="W1738" s="28"/>
    </row>
    <row r="1739" spans="23:23" x14ac:dyDescent="0.25">
      <c r="W1739" s="28"/>
    </row>
    <row r="1740" spans="23:23" x14ac:dyDescent="0.25">
      <c r="W1740" s="28"/>
    </row>
    <row r="1741" spans="23:23" x14ac:dyDescent="0.25">
      <c r="W1741" s="28"/>
    </row>
    <row r="1742" spans="23:23" x14ac:dyDescent="0.25">
      <c r="W1742" s="28"/>
    </row>
    <row r="1743" spans="23:23" x14ac:dyDescent="0.25">
      <c r="W1743" s="28"/>
    </row>
    <row r="1744" spans="23:23" x14ac:dyDescent="0.25">
      <c r="W1744" s="28"/>
    </row>
    <row r="1745" spans="23:23" x14ac:dyDescent="0.25">
      <c r="W1745" s="28"/>
    </row>
    <row r="1746" spans="23:23" x14ac:dyDescent="0.25">
      <c r="W1746" s="28"/>
    </row>
    <row r="1747" spans="23:23" x14ac:dyDescent="0.25">
      <c r="W1747" s="28"/>
    </row>
    <row r="1748" spans="23:23" x14ac:dyDescent="0.25">
      <c r="W1748" s="28"/>
    </row>
    <row r="1749" spans="23:23" x14ac:dyDescent="0.25">
      <c r="W1749" s="28"/>
    </row>
    <row r="1750" spans="23:23" x14ac:dyDescent="0.25">
      <c r="W1750" s="28"/>
    </row>
    <row r="1751" spans="23:23" x14ac:dyDescent="0.25">
      <c r="W1751" s="28"/>
    </row>
    <row r="1752" spans="23:23" x14ac:dyDescent="0.25">
      <c r="W1752" s="28"/>
    </row>
    <row r="1753" spans="23:23" x14ac:dyDescent="0.25">
      <c r="W1753" s="28"/>
    </row>
    <row r="1754" spans="23:23" x14ac:dyDescent="0.25">
      <c r="W1754" s="28"/>
    </row>
    <row r="1755" spans="23:23" x14ac:dyDescent="0.25">
      <c r="W1755" s="28"/>
    </row>
    <row r="1756" spans="23:23" x14ac:dyDescent="0.25">
      <c r="W1756" s="28"/>
    </row>
    <row r="1757" spans="23:23" x14ac:dyDescent="0.25">
      <c r="W1757" s="28"/>
    </row>
    <row r="1758" spans="23:23" x14ac:dyDescent="0.25">
      <c r="W1758" s="28"/>
    </row>
    <row r="1759" spans="23:23" x14ac:dyDescent="0.25">
      <c r="W1759" s="28"/>
    </row>
    <row r="1760" spans="23:23" x14ac:dyDescent="0.25">
      <c r="W1760" s="28"/>
    </row>
    <row r="1761" spans="23:23" x14ac:dyDescent="0.25">
      <c r="W1761" s="28"/>
    </row>
    <row r="1762" spans="23:23" x14ac:dyDescent="0.25">
      <c r="W1762" s="28"/>
    </row>
    <row r="1763" spans="23:23" x14ac:dyDescent="0.25">
      <c r="W1763" s="28"/>
    </row>
    <row r="1764" spans="23:23" x14ac:dyDescent="0.25">
      <c r="W1764" s="28"/>
    </row>
    <row r="1765" spans="23:23" x14ac:dyDescent="0.25">
      <c r="W1765" s="28"/>
    </row>
    <row r="1766" spans="23:23" x14ac:dyDescent="0.25">
      <c r="W1766" s="28"/>
    </row>
    <row r="1767" spans="23:23" x14ac:dyDescent="0.25">
      <c r="W1767" s="28"/>
    </row>
    <row r="1768" spans="23:23" x14ac:dyDescent="0.25">
      <c r="W1768" s="28"/>
    </row>
    <row r="1769" spans="23:23" x14ac:dyDescent="0.25">
      <c r="W1769" s="28"/>
    </row>
    <row r="1770" spans="23:23" x14ac:dyDescent="0.25">
      <c r="W1770" s="28"/>
    </row>
    <row r="1771" spans="23:23" x14ac:dyDescent="0.25">
      <c r="W1771" s="28"/>
    </row>
    <row r="1772" spans="23:23" x14ac:dyDescent="0.25">
      <c r="W1772" s="28"/>
    </row>
    <row r="1773" spans="23:23" x14ac:dyDescent="0.25">
      <c r="W1773" s="28"/>
    </row>
    <row r="1774" spans="23:23" x14ac:dyDescent="0.25">
      <c r="W1774" s="28"/>
    </row>
    <row r="1775" spans="23:23" x14ac:dyDescent="0.25">
      <c r="W1775" s="28"/>
    </row>
    <row r="1776" spans="23:23" x14ac:dyDescent="0.25">
      <c r="W1776" s="28"/>
    </row>
    <row r="1777" spans="23:23" x14ac:dyDescent="0.25">
      <c r="W1777" s="28"/>
    </row>
    <row r="1778" spans="23:23" x14ac:dyDescent="0.25">
      <c r="W1778" s="28"/>
    </row>
    <row r="1779" spans="23:23" x14ac:dyDescent="0.25">
      <c r="W1779" s="28"/>
    </row>
    <row r="1780" spans="23:23" x14ac:dyDescent="0.25">
      <c r="W1780" s="28"/>
    </row>
    <row r="1781" spans="23:23" x14ac:dyDescent="0.25">
      <c r="W1781" s="28"/>
    </row>
    <row r="1782" spans="23:23" x14ac:dyDescent="0.25">
      <c r="W1782" s="28"/>
    </row>
    <row r="1783" spans="23:23" x14ac:dyDescent="0.25">
      <c r="W1783" s="28"/>
    </row>
    <row r="1784" spans="23:23" x14ac:dyDescent="0.25">
      <c r="W1784" s="28"/>
    </row>
    <row r="1785" spans="23:23" x14ac:dyDescent="0.25">
      <c r="W1785" s="28"/>
    </row>
    <row r="1786" spans="23:23" x14ac:dyDescent="0.25">
      <c r="W1786" s="28"/>
    </row>
    <row r="1787" spans="23:23" x14ac:dyDescent="0.25">
      <c r="W1787" s="28"/>
    </row>
    <row r="1788" spans="23:23" x14ac:dyDescent="0.25">
      <c r="W1788" s="28"/>
    </row>
    <row r="1789" spans="23:23" x14ac:dyDescent="0.25">
      <c r="W1789" s="28"/>
    </row>
    <row r="1790" spans="23:23" x14ac:dyDescent="0.25">
      <c r="W1790" s="28"/>
    </row>
    <row r="1791" spans="23:23" x14ac:dyDescent="0.25">
      <c r="W1791" s="28"/>
    </row>
    <row r="1792" spans="23:23" x14ac:dyDescent="0.25">
      <c r="W1792" s="28"/>
    </row>
    <row r="1793" spans="23:23" x14ac:dyDescent="0.25">
      <c r="W1793" s="28"/>
    </row>
    <row r="1794" spans="23:23" x14ac:dyDescent="0.25">
      <c r="W1794" s="28"/>
    </row>
    <row r="1795" spans="23:23" x14ac:dyDescent="0.25">
      <c r="W1795" s="28"/>
    </row>
    <row r="1796" spans="23:23" x14ac:dyDescent="0.25">
      <c r="W1796" s="28"/>
    </row>
    <row r="1797" spans="23:23" x14ac:dyDescent="0.25">
      <c r="W1797" s="28"/>
    </row>
    <row r="1798" spans="23:23" x14ac:dyDescent="0.25">
      <c r="W1798" s="28"/>
    </row>
    <row r="1799" spans="23:23" x14ac:dyDescent="0.25">
      <c r="W1799" s="28"/>
    </row>
    <row r="1800" spans="23:23" x14ac:dyDescent="0.25">
      <c r="W1800" s="28"/>
    </row>
    <row r="1801" spans="23:23" x14ac:dyDescent="0.25">
      <c r="W1801" s="28"/>
    </row>
    <row r="1802" spans="23:23" x14ac:dyDescent="0.25">
      <c r="W1802" s="28"/>
    </row>
    <row r="1803" spans="23:23" x14ac:dyDescent="0.25">
      <c r="W1803" s="28"/>
    </row>
    <row r="1804" spans="23:23" x14ac:dyDescent="0.25">
      <c r="W1804" s="28"/>
    </row>
    <row r="1805" spans="23:23" x14ac:dyDescent="0.25">
      <c r="W1805" s="28"/>
    </row>
    <row r="1806" spans="23:23" x14ac:dyDescent="0.25">
      <c r="W1806" s="28"/>
    </row>
    <row r="1807" spans="23:23" x14ac:dyDescent="0.25">
      <c r="W1807" s="28"/>
    </row>
    <row r="1808" spans="23:23" x14ac:dyDescent="0.25">
      <c r="W1808" s="28"/>
    </row>
    <row r="1809" spans="23:23" x14ac:dyDescent="0.25">
      <c r="W1809" s="28"/>
    </row>
    <row r="1810" spans="23:23" x14ac:dyDescent="0.25">
      <c r="W1810" s="28"/>
    </row>
    <row r="1811" spans="23:23" x14ac:dyDescent="0.25">
      <c r="W1811" s="28"/>
    </row>
    <row r="1812" spans="23:23" x14ac:dyDescent="0.25">
      <c r="W1812" s="28"/>
    </row>
    <row r="1813" spans="23:23" x14ac:dyDescent="0.25">
      <c r="W1813" s="28"/>
    </row>
    <row r="1814" spans="23:23" x14ac:dyDescent="0.25">
      <c r="W1814" s="28"/>
    </row>
    <row r="1815" spans="23:23" x14ac:dyDescent="0.25">
      <c r="W1815" s="28"/>
    </row>
    <row r="1816" spans="23:23" x14ac:dyDescent="0.25">
      <c r="W1816" s="28"/>
    </row>
    <row r="1817" spans="23:23" x14ac:dyDescent="0.25">
      <c r="W1817" s="28"/>
    </row>
    <row r="1818" spans="23:23" x14ac:dyDescent="0.25">
      <c r="W1818" s="28"/>
    </row>
    <row r="1819" spans="23:23" x14ac:dyDescent="0.25">
      <c r="W1819" s="28"/>
    </row>
    <row r="1820" spans="23:23" x14ac:dyDescent="0.25">
      <c r="W1820" s="28"/>
    </row>
    <row r="1821" spans="23:23" x14ac:dyDescent="0.25">
      <c r="W1821" s="28"/>
    </row>
    <row r="1822" spans="23:23" x14ac:dyDescent="0.25">
      <c r="W1822" s="28"/>
    </row>
    <row r="1823" spans="23:23" x14ac:dyDescent="0.25">
      <c r="W1823" s="28"/>
    </row>
    <row r="1824" spans="23:23" x14ac:dyDescent="0.25">
      <c r="W1824" s="28"/>
    </row>
    <row r="1825" spans="23:23" x14ac:dyDescent="0.25">
      <c r="W1825" s="28"/>
    </row>
    <row r="1826" spans="23:23" x14ac:dyDescent="0.25">
      <c r="W1826" s="28"/>
    </row>
    <row r="1827" spans="23:23" x14ac:dyDescent="0.25">
      <c r="W1827" s="28"/>
    </row>
    <row r="1828" spans="23:23" x14ac:dyDescent="0.25">
      <c r="W1828" s="28"/>
    </row>
    <row r="1829" spans="23:23" x14ac:dyDescent="0.25">
      <c r="W1829" s="28"/>
    </row>
    <row r="1830" spans="23:23" x14ac:dyDescent="0.25">
      <c r="W1830" s="28"/>
    </row>
    <row r="1831" spans="23:23" x14ac:dyDescent="0.25">
      <c r="W1831" s="28"/>
    </row>
    <row r="1832" spans="23:23" x14ac:dyDescent="0.25">
      <c r="W1832" s="28"/>
    </row>
    <row r="1833" spans="23:23" x14ac:dyDescent="0.25">
      <c r="W1833" s="28"/>
    </row>
    <row r="1834" spans="23:23" x14ac:dyDescent="0.25">
      <c r="W1834" s="28"/>
    </row>
    <row r="1835" spans="23:23" x14ac:dyDescent="0.25">
      <c r="W1835" s="28"/>
    </row>
    <row r="1836" spans="23:23" x14ac:dyDescent="0.25">
      <c r="W1836" s="28"/>
    </row>
    <row r="1837" spans="23:23" x14ac:dyDescent="0.25">
      <c r="W1837" s="28"/>
    </row>
    <row r="1838" spans="23:23" x14ac:dyDescent="0.25">
      <c r="W1838" s="28"/>
    </row>
    <row r="1839" spans="23:23" x14ac:dyDescent="0.25">
      <c r="W1839" s="28"/>
    </row>
    <row r="1840" spans="23:23" x14ac:dyDescent="0.25">
      <c r="W1840" s="28"/>
    </row>
    <row r="1841" spans="23:23" x14ac:dyDescent="0.25">
      <c r="W1841" s="28"/>
    </row>
    <row r="1842" spans="23:23" x14ac:dyDescent="0.25">
      <c r="W1842" s="28"/>
    </row>
    <row r="1843" spans="23:23" x14ac:dyDescent="0.25">
      <c r="W1843" s="28"/>
    </row>
    <row r="1844" spans="23:23" x14ac:dyDescent="0.25">
      <c r="W1844" s="28"/>
    </row>
    <row r="1845" spans="23:23" x14ac:dyDescent="0.25">
      <c r="W1845" s="28"/>
    </row>
    <row r="1846" spans="23:23" x14ac:dyDescent="0.25">
      <c r="W1846" s="28"/>
    </row>
    <row r="1847" spans="23:23" x14ac:dyDescent="0.25">
      <c r="W1847" s="28"/>
    </row>
    <row r="1848" spans="23:23" x14ac:dyDescent="0.25">
      <c r="W1848" s="28"/>
    </row>
    <row r="1849" spans="23:23" x14ac:dyDescent="0.25">
      <c r="W1849" s="28"/>
    </row>
    <row r="1850" spans="23:23" x14ac:dyDescent="0.25">
      <c r="W1850" s="28"/>
    </row>
    <row r="1851" spans="23:23" x14ac:dyDescent="0.25">
      <c r="W1851" s="28"/>
    </row>
    <row r="1852" spans="23:23" x14ac:dyDescent="0.25">
      <c r="W1852" s="28"/>
    </row>
    <row r="1853" spans="23:23" x14ac:dyDescent="0.25">
      <c r="W1853" s="28"/>
    </row>
    <row r="1854" spans="23:23" x14ac:dyDescent="0.25">
      <c r="W1854" s="28"/>
    </row>
    <row r="1855" spans="23:23" x14ac:dyDescent="0.25">
      <c r="W1855" s="28"/>
    </row>
    <row r="1856" spans="23:23" x14ac:dyDescent="0.25">
      <c r="W1856" s="28"/>
    </row>
    <row r="1857" spans="23:23" x14ac:dyDescent="0.25">
      <c r="W1857" s="28"/>
    </row>
    <row r="1858" spans="23:23" x14ac:dyDescent="0.25">
      <c r="W1858" s="28"/>
    </row>
    <row r="1859" spans="23:23" x14ac:dyDescent="0.25">
      <c r="W1859" s="28"/>
    </row>
    <row r="1860" spans="23:23" x14ac:dyDescent="0.25">
      <c r="W1860" s="28"/>
    </row>
    <row r="1861" spans="23:23" x14ac:dyDescent="0.25">
      <c r="W1861" s="28"/>
    </row>
    <row r="1862" spans="23:23" x14ac:dyDescent="0.25">
      <c r="W1862" s="28"/>
    </row>
    <row r="1863" spans="23:23" x14ac:dyDescent="0.25">
      <c r="W1863" s="28"/>
    </row>
    <row r="1864" spans="23:23" x14ac:dyDescent="0.25">
      <c r="W1864" s="28"/>
    </row>
    <row r="1865" spans="23:23" x14ac:dyDescent="0.25">
      <c r="W1865" s="28"/>
    </row>
    <row r="1866" spans="23:23" x14ac:dyDescent="0.25">
      <c r="W1866" s="28"/>
    </row>
    <row r="1867" spans="23:23" x14ac:dyDescent="0.25">
      <c r="W1867" s="28"/>
    </row>
    <row r="1868" spans="23:23" x14ac:dyDescent="0.25">
      <c r="W1868" s="28"/>
    </row>
    <row r="1869" spans="23:23" x14ac:dyDescent="0.25">
      <c r="W1869" s="28"/>
    </row>
    <row r="1870" spans="23:23" x14ac:dyDescent="0.25">
      <c r="W1870" s="28"/>
    </row>
    <row r="1871" spans="23:23" x14ac:dyDescent="0.25">
      <c r="W1871" s="28"/>
    </row>
    <row r="1872" spans="23:23" x14ac:dyDescent="0.25">
      <c r="W1872" s="28"/>
    </row>
    <row r="1873" spans="23:23" x14ac:dyDescent="0.25">
      <c r="W1873" s="28"/>
    </row>
    <row r="1874" spans="23:23" x14ac:dyDescent="0.25">
      <c r="W1874" s="28"/>
    </row>
    <row r="1875" spans="23:23" x14ac:dyDescent="0.25">
      <c r="W1875" s="28"/>
    </row>
    <row r="1876" spans="23:23" x14ac:dyDescent="0.25">
      <c r="W1876" s="28"/>
    </row>
    <row r="1877" spans="23:23" x14ac:dyDescent="0.25">
      <c r="W1877" s="28"/>
    </row>
    <row r="1878" spans="23:23" x14ac:dyDescent="0.25">
      <c r="W1878" s="28"/>
    </row>
    <row r="1879" spans="23:23" x14ac:dyDescent="0.25">
      <c r="W1879" s="28"/>
    </row>
    <row r="1880" spans="23:23" x14ac:dyDescent="0.25">
      <c r="W1880" s="28"/>
    </row>
    <row r="1881" spans="23:23" x14ac:dyDescent="0.25">
      <c r="W1881" s="28"/>
    </row>
    <row r="1882" spans="23:23" x14ac:dyDescent="0.25">
      <c r="W1882" s="28"/>
    </row>
    <row r="1883" spans="23:23" x14ac:dyDescent="0.25">
      <c r="W1883" s="28"/>
    </row>
    <row r="1884" spans="23:23" x14ac:dyDescent="0.25">
      <c r="W1884" s="28"/>
    </row>
    <row r="1885" spans="23:23" x14ac:dyDescent="0.25">
      <c r="W1885" s="28"/>
    </row>
    <row r="1886" spans="23:23" x14ac:dyDescent="0.25">
      <c r="W1886" s="28"/>
    </row>
    <row r="1887" spans="23:23" x14ac:dyDescent="0.25">
      <c r="W1887" s="28"/>
    </row>
    <row r="1888" spans="23:23" x14ac:dyDescent="0.25">
      <c r="W1888" s="28"/>
    </row>
    <row r="1889" spans="23:23" x14ac:dyDescent="0.25">
      <c r="W1889" s="28"/>
    </row>
    <row r="1890" spans="23:23" x14ac:dyDescent="0.25">
      <c r="W1890" s="28"/>
    </row>
    <row r="1891" spans="23:23" x14ac:dyDescent="0.25">
      <c r="W1891" s="28"/>
    </row>
    <row r="1892" spans="23:23" x14ac:dyDescent="0.25">
      <c r="W1892" s="28"/>
    </row>
    <row r="1893" spans="23:23" x14ac:dyDescent="0.25">
      <c r="W1893" s="28"/>
    </row>
    <row r="1894" spans="23:23" x14ac:dyDescent="0.25">
      <c r="W1894" s="28"/>
    </row>
    <row r="1895" spans="23:23" x14ac:dyDescent="0.25">
      <c r="W1895" s="28"/>
    </row>
    <row r="1896" spans="23:23" x14ac:dyDescent="0.25">
      <c r="W1896" s="28"/>
    </row>
    <row r="1897" spans="23:23" x14ac:dyDescent="0.25">
      <c r="W1897" s="28"/>
    </row>
    <row r="1898" spans="23:23" x14ac:dyDescent="0.25">
      <c r="W1898" s="28"/>
    </row>
    <row r="1899" spans="23:23" x14ac:dyDescent="0.25">
      <c r="W1899" s="28"/>
    </row>
    <row r="1900" spans="23:23" x14ac:dyDescent="0.25">
      <c r="W1900" s="28"/>
    </row>
    <row r="1901" spans="23:23" x14ac:dyDescent="0.25">
      <c r="W1901" s="28"/>
    </row>
    <row r="1902" spans="23:23" x14ac:dyDescent="0.25">
      <c r="W1902" s="28"/>
    </row>
    <row r="1903" spans="23:23" x14ac:dyDescent="0.25">
      <c r="W1903" s="28"/>
    </row>
    <row r="1904" spans="23:23" x14ac:dyDescent="0.25">
      <c r="W1904" s="28"/>
    </row>
    <row r="1905" spans="23:23" x14ac:dyDescent="0.25">
      <c r="W1905" s="28"/>
    </row>
    <row r="1906" spans="23:23" x14ac:dyDescent="0.25">
      <c r="W1906" s="28"/>
    </row>
    <row r="1907" spans="23:23" x14ac:dyDescent="0.25">
      <c r="W1907" s="28"/>
    </row>
    <row r="1908" spans="23:23" x14ac:dyDescent="0.25">
      <c r="W1908" s="28"/>
    </row>
    <row r="1909" spans="23:23" x14ac:dyDescent="0.25">
      <c r="W1909" s="28"/>
    </row>
    <row r="1910" spans="23:23" x14ac:dyDescent="0.25">
      <c r="W1910" s="28"/>
    </row>
    <row r="1911" spans="23:23" x14ac:dyDescent="0.25">
      <c r="W1911" s="28"/>
    </row>
    <row r="1912" spans="23:23" x14ac:dyDescent="0.25">
      <c r="W1912" s="28"/>
    </row>
    <row r="1913" spans="23:23" x14ac:dyDescent="0.25">
      <c r="W1913" s="28"/>
    </row>
    <row r="1914" spans="23:23" x14ac:dyDescent="0.25">
      <c r="W1914" s="28"/>
    </row>
    <row r="1915" spans="23:23" x14ac:dyDescent="0.25">
      <c r="W1915" s="28"/>
    </row>
    <row r="1916" spans="23:23" x14ac:dyDescent="0.25">
      <c r="W1916" s="28"/>
    </row>
    <row r="1917" spans="23:23" x14ac:dyDescent="0.25">
      <c r="W1917" s="28"/>
    </row>
    <row r="1918" spans="23:23" x14ac:dyDescent="0.25">
      <c r="W1918" s="28"/>
    </row>
    <row r="1919" spans="23:23" x14ac:dyDescent="0.25">
      <c r="W1919" s="28"/>
    </row>
    <row r="1920" spans="23:23" x14ac:dyDescent="0.25">
      <c r="W1920" s="28"/>
    </row>
    <row r="1921" spans="23:23" x14ac:dyDescent="0.25">
      <c r="W1921" s="28"/>
    </row>
    <row r="1922" spans="23:23" x14ac:dyDescent="0.25">
      <c r="W1922" s="28"/>
    </row>
    <row r="1923" spans="23:23" x14ac:dyDescent="0.25">
      <c r="W1923" s="28"/>
    </row>
    <row r="1924" spans="23:23" x14ac:dyDescent="0.25">
      <c r="W1924" s="28"/>
    </row>
    <row r="1925" spans="23:23" x14ac:dyDescent="0.25">
      <c r="W1925" s="28"/>
    </row>
    <row r="1926" spans="23:23" x14ac:dyDescent="0.25">
      <c r="W1926" s="28"/>
    </row>
    <row r="1927" spans="23:23" x14ac:dyDescent="0.25">
      <c r="W1927" s="28"/>
    </row>
    <row r="1928" spans="23:23" x14ac:dyDescent="0.25">
      <c r="W1928" s="28"/>
    </row>
    <row r="1929" spans="23:23" x14ac:dyDescent="0.25">
      <c r="W1929" s="28"/>
    </row>
    <row r="1930" spans="23:23" x14ac:dyDescent="0.25">
      <c r="W1930" s="28"/>
    </row>
    <row r="1931" spans="23:23" x14ac:dyDescent="0.25">
      <c r="W1931" s="28"/>
    </row>
    <row r="1932" spans="23:23" x14ac:dyDescent="0.25">
      <c r="W1932" s="28"/>
    </row>
    <row r="1933" spans="23:23" x14ac:dyDescent="0.25">
      <c r="W1933" s="28"/>
    </row>
    <row r="1934" spans="23:23" x14ac:dyDescent="0.25">
      <c r="W1934" s="28"/>
    </row>
    <row r="1935" spans="23:23" x14ac:dyDescent="0.25">
      <c r="W1935" s="28"/>
    </row>
    <row r="1936" spans="23:23" x14ac:dyDescent="0.25">
      <c r="W1936" s="28"/>
    </row>
    <row r="1937" spans="23:23" x14ac:dyDescent="0.25">
      <c r="W1937" s="28"/>
    </row>
    <row r="1938" spans="23:23" x14ac:dyDescent="0.25">
      <c r="W1938" s="28"/>
    </row>
    <row r="1939" spans="23:23" x14ac:dyDescent="0.25">
      <c r="W1939" s="28"/>
    </row>
    <row r="1940" spans="23:23" x14ac:dyDescent="0.25">
      <c r="W1940" s="28"/>
    </row>
    <row r="1941" spans="23:23" x14ac:dyDescent="0.25">
      <c r="W1941" s="28"/>
    </row>
    <row r="1942" spans="23:23" x14ac:dyDescent="0.25">
      <c r="W1942" s="28"/>
    </row>
    <row r="1943" spans="23:23" x14ac:dyDescent="0.25">
      <c r="W1943" s="28"/>
    </row>
    <row r="1944" spans="23:23" x14ac:dyDescent="0.25">
      <c r="W1944" s="28"/>
    </row>
    <row r="1945" spans="23:23" x14ac:dyDescent="0.25">
      <c r="W1945" s="28"/>
    </row>
    <row r="1946" spans="23:23" x14ac:dyDescent="0.25">
      <c r="W1946" s="28"/>
    </row>
    <row r="1947" spans="23:23" x14ac:dyDescent="0.25">
      <c r="W1947" s="28"/>
    </row>
    <row r="1948" spans="23:23" x14ac:dyDescent="0.25">
      <c r="W1948" s="28"/>
    </row>
    <row r="1949" spans="23:23" x14ac:dyDescent="0.25">
      <c r="W1949" s="28"/>
    </row>
    <row r="1950" spans="23:23" x14ac:dyDescent="0.25">
      <c r="W1950" s="28"/>
    </row>
    <row r="1951" spans="23:23" x14ac:dyDescent="0.25">
      <c r="W1951" s="28"/>
    </row>
    <row r="1952" spans="23:23" x14ac:dyDescent="0.25">
      <c r="W1952" s="28"/>
    </row>
    <row r="1953" spans="23:23" x14ac:dyDescent="0.25">
      <c r="W1953" s="28"/>
    </row>
    <row r="1954" spans="23:23" x14ac:dyDescent="0.25">
      <c r="W1954" s="28"/>
    </row>
    <row r="1955" spans="23:23" x14ac:dyDescent="0.25">
      <c r="W1955" s="28"/>
    </row>
    <row r="1956" spans="23:23" x14ac:dyDescent="0.25">
      <c r="W1956" s="28"/>
    </row>
    <row r="1957" spans="23:23" x14ac:dyDescent="0.25">
      <c r="W1957" s="28"/>
    </row>
    <row r="1958" spans="23:23" x14ac:dyDescent="0.25">
      <c r="W1958" s="28"/>
    </row>
    <row r="1959" spans="23:23" x14ac:dyDescent="0.25">
      <c r="W1959" s="28"/>
    </row>
    <row r="1960" spans="23:23" x14ac:dyDescent="0.25">
      <c r="W1960" s="28"/>
    </row>
    <row r="1961" spans="23:23" x14ac:dyDescent="0.25">
      <c r="W1961" s="28"/>
    </row>
    <row r="1962" spans="23:23" x14ac:dyDescent="0.25">
      <c r="W1962" s="28"/>
    </row>
    <row r="1963" spans="23:23" x14ac:dyDescent="0.25">
      <c r="W1963" s="28"/>
    </row>
    <row r="1964" spans="23:23" x14ac:dyDescent="0.25">
      <c r="W1964" s="28"/>
    </row>
    <row r="1965" spans="23:23" x14ac:dyDescent="0.25">
      <c r="W1965" s="28"/>
    </row>
    <row r="1966" spans="23:23" x14ac:dyDescent="0.25">
      <c r="W1966" s="28"/>
    </row>
    <row r="1967" spans="23:23" x14ac:dyDescent="0.25">
      <c r="W1967" s="28"/>
    </row>
    <row r="1968" spans="23:23" x14ac:dyDescent="0.25">
      <c r="W1968" s="28"/>
    </row>
    <row r="1969" spans="23:23" x14ac:dyDescent="0.25">
      <c r="W1969" s="28"/>
    </row>
    <row r="1970" spans="23:23" x14ac:dyDescent="0.25">
      <c r="W1970" s="28"/>
    </row>
    <row r="1971" spans="23:23" x14ac:dyDescent="0.25">
      <c r="W1971" s="28"/>
    </row>
    <row r="1972" spans="23:23" x14ac:dyDescent="0.25">
      <c r="W1972" s="28"/>
    </row>
    <row r="1973" spans="23:23" x14ac:dyDescent="0.25">
      <c r="W1973" s="28"/>
    </row>
    <row r="1974" spans="23:23" x14ac:dyDescent="0.25">
      <c r="W1974" s="28"/>
    </row>
    <row r="1975" spans="23:23" x14ac:dyDescent="0.25">
      <c r="W1975" s="28"/>
    </row>
    <row r="1976" spans="23:23" x14ac:dyDescent="0.25">
      <c r="W1976" s="28"/>
    </row>
    <row r="1977" spans="23:23" x14ac:dyDescent="0.25">
      <c r="W1977" s="28"/>
    </row>
    <row r="1978" spans="23:23" x14ac:dyDescent="0.25">
      <c r="W1978" s="28"/>
    </row>
    <row r="1979" spans="23:23" x14ac:dyDescent="0.25">
      <c r="W1979" s="28"/>
    </row>
    <row r="1980" spans="23:23" x14ac:dyDescent="0.25">
      <c r="W1980" s="28"/>
    </row>
    <row r="1981" spans="23:23" x14ac:dyDescent="0.25">
      <c r="W1981" s="28"/>
    </row>
    <row r="1982" spans="23:23" x14ac:dyDescent="0.25">
      <c r="W1982" s="28"/>
    </row>
    <row r="1983" spans="23:23" x14ac:dyDescent="0.25">
      <c r="W1983" s="28"/>
    </row>
    <row r="1984" spans="23:23" x14ac:dyDescent="0.25">
      <c r="W1984" s="28"/>
    </row>
    <row r="1985" spans="23:23" x14ac:dyDescent="0.25">
      <c r="W1985" s="28"/>
    </row>
    <row r="1986" spans="23:23" x14ac:dyDescent="0.25">
      <c r="W1986" s="28"/>
    </row>
    <row r="1987" spans="23:23" x14ac:dyDescent="0.25">
      <c r="W1987" s="28"/>
    </row>
    <row r="1988" spans="23:23" x14ac:dyDescent="0.25">
      <c r="W1988" s="28"/>
    </row>
    <row r="1989" spans="23:23" x14ac:dyDescent="0.25">
      <c r="W1989" s="28"/>
    </row>
    <row r="1990" spans="23:23" x14ac:dyDescent="0.25">
      <c r="W1990" s="28"/>
    </row>
    <row r="1991" spans="23:23" x14ac:dyDescent="0.25">
      <c r="W1991" s="28"/>
    </row>
    <row r="1992" spans="23:23" x14ac:dyDescent="0.25">
      <c r="W1992" s="28"/>
    </row>
    <row r="1993" spans="23:23" x14ac:dyDescent="0.25">
      <c r="W1993" s="28"/>
    </row>
    <row r="1994" spans="23:23" x14ac:dyDescent="0.25">
      <c r="W1994" s="28"/>
    </row>
    <row r="1995" spans="23:23" x14ac:dyDescent="0.25">
      <c r="W1995" s="28"/>
    </row>
    <row r="1996" spans="23:23" x14ac:dyDescent="0.25">
      <c r="W1996" s="28"/>
    </row>
    <row r="1997" spans="23:23" x14ac:dyDescent="0.25">
      <c r="W1997" s="28"/>
    </row>
    <row r="1998" spans="23:23" x14ac:dyDescent="0.25">
      <c r="W1998" s="28"/>
    </row>
    <row r="1999" spans="23:23" x14ac:dyDescent="0.25">
      <c r="W1999" s="28"/>
    </row>
    <row r="2000" spans="23:23" x14ac:dyDescent="0.25">
      <c r="W2000" s="28"/>
    </row>
    <row r="2001" spans="23:23" x14ac:dyDescent="0.25">
      <c r="W2001" s="28"/>
    </row>
    <row r="2002" spans="23:23" x14ac:dyDescent="0.25">
      <c r="W2002" s="28"/>
    </row>
    <row r="2003" spans="23:23" x14ac:dyDescent="0.25">
      <c r="W2003" s="28"/>
    </row>
    <row r="2004" spans="23:23" x14ac:dyDescent="0.25">
      <c r="W2004" s="28"/>
    </row>
    <row r="2005" spans="23:23" x14ac:dyDescent="0.25">
      <c r="W2005" s="28"/>
    </row>
    <row r="2006" spans="23:23" x14ac:dyDescent="0.25">
      <c r="W2006" s="28"/>
    </row>
    <row r="2007" spans="23:23" x14ac:dyDescent="0.25">
      <c r="W2007" s="28"/>
    </row>
    <row r="2008" spans="23:23" x14ac:dyDescent="0.25">
      <c r="W2008" s="28"/>
    </row>
    <row r="2009" spans="23:23" x14ac:dyDescent="0.25">
      <c r="W2009" s="28"/>
    </row>
    <row r="2010" spans="23:23" x14ac:dyDescent="0.25">
      <c r="W2010" s="28"/>
    </row>
    <row r="2011" spans="23:23" x14ac:dyDescent="0.25">
      <c r="W2011" s="28"/>
    </row>
    <row r="2012" spans="23:23" x14ac:dyDescent="0.25">
      <c r="W2012" s="28"/>
    </row>
    <row r="2013" spans="23:23" x14ac:dyDescent="0.25">
      <c r="W2013" s="28"/>
    </row>
    <row r="2014" spans="23:23" x14ac:dyDescent="0.25">
      <c r="W2014" s="28"/>
    </row>
    <row r="2015" spans="23:23" x14ac:dyDescent="0.25">
      <c r="W2015" s="28"/>
    </row>
    <row r="2016" spans="23:23" x14ac:dyDescent="0.25">
      <c r="W2016" s="28"/>
    </row>
    <row r="2017" spans="23:23" x14ac:dyDescent="0.25">
      <c r="W2017" s="28"/>
    </row>
    <row r="2018" spans="23:23" x14ac:dyDescent="0.25">
      <c r="W2018" s="28"/>
    </row>
    <row r="2019" spans="23:23" x14ac:dyDescent="0.25">
      <c r="W2019" s="28"/>
    </row>
    <row r="2020" spans="23:23" x14ac:dyDescent="0.25">
      <c r="W2020" s="28"/>
    </row>
    <row r="2021" spans="23:23" x14ac:dyDescent="0.25">
      <c r="W2021" s="28"/>
    </row>
    <row r="2022" spans="23:23" x14ac:dyDescent="0.25">
      <c r="W2022" s="28"/>
    </row>
    <row r="2023" spans="23:23" x14ac:dyDescent="0.25">
      <c r="W2023" s="28"/>
    </row>
    <row r="2024" spans="23:23" x14ac:dyDescent="0.25">
      <c r="W2024" s="28"/>
    </row>
    <row r="2025" spans="23:23" x14ac:dyDescent="0.25">
      <c r="W2025" s="28"/>
    </row>
    <row r="2026" spans="23:23" x14ac:dyDescent="0.25">
      <c r="W2026" s="28"/>
    </row>
    <row r="2027" spans="23:23" x14ac:dyDescent="0.25">
      <c r="W2027" s="28"/>
    </row>
    <row r="2028" spans="23:23" x14ac:dyDescent="0.25">
      <c r="W2028" s="28"/>
    </row>
    <row r="2029" spans="23:23" x14ac:dyDescent="0.25">
      <c r="W2029" s="28"/>
    </row>
    <row r="2030" spans="23:23" x14ac:dyDescent="0.25">
      <c r="W2030" s="28"/>
    </row>
    <row r="2031" spans="23:23" x14ac:dyDescent="0.25">
      <c r="W2031" s="28"/>
    </row>
    <row r="2032" spans="23:23" x14ac:dyDescent="0.25">
      <c r="W2032" s="28"/>
    </row>
    <row r="2033" spans="23:23" x14ac:dyDescent="0.25">
      <c r="W2033" s="28"/>
    </row>
    <row r="2034" spans="23:23" x14ac:dyDescent="0.25">
      <c r="W2034" s="28"/>
    </row>
    <row r="2035" spans="23:23" x14ac:dyDescent="0.25">
      <c r="W2035" s="28"/>
    </row>
    <row r="2036" spans="23:23" x14ac:dyDescent="0.25">
      <c r="W2036" s="28"/>
    </row>
    <row r="2037" spans="23:23" x14ac:dyDescent="0.25">
      <c r="W2037" s="28"/>
    </row>
    <row r="2038" spans="23:23" x14ac:dyDescent="0.25">
      <c r="W2038" s="28"/>
    </row>
    <row r="2039" spans="23:23" x14ac:dyDescent="0.25">
      <c r="W2039" s="28"/>
    </row>
    <row r="2040" spans="23:23" x14ac:dyDescent="0.25">
      <c r="W2040" s="28"/>
    </row>
    <row r="2041" spans="23:23" x14ac:dyDescent="0.25">
      <c r="W2041" s="28"/>
    </row>
    <row r="2042" spans="23:23" x14ac:dyDescent="0.25">
      <c r="W2042" s="28"/>
    </row>
    <row r="2043" spans="23:23" x14ac:dyDescent="0.25">
      <c r="W2043" s="28"/>
    </row>
    <row r="2044" spans="23:23" x14ac:dyDescent="0.25">
      <c r="W2044" s="28"/>
    </row>
    <row r="2045" spans="23:23" x14ac:dyDescent="0.25">
      <c r="W2045" s="28"/>
    </row>
    <row r="2046" spans="23:23" x14ac:dyDescent="0.25">
      <c r="W2046" s="28"/>
    </row>
    <row r="2047" spans="23:23" x14ac:dyDescent="0.25">
      <c r="W2047" s="28"/>
    </row>
    <row r="2048" spans="23:23" x14ac:dyDescent="0.25">
      <c r="W2048" s="28"/>
    </row>
    <row r="2049" spans="23:23" x14ac:dyDescent="0.25">
      <c r="W2049" s="28"/>
    </row>
    <row r="2050" spans="23:23" x14ac:dyDescent="0.25">
      <c r="W2050" s="28"/>
    </row>
    <row r="2051" spans="23:23" x14ac:dyDescent="0.25">
      <c r="W2051" s="28"/>
    </row>
    <row r="2052" spans="23:23" x14ac:dyDescent="0.25">
      <c r="W2052" s="28"/>
    </row>
    <row r="2053" spans="23:23" x14ac:dyDescent="0.25">
      <c r="W2053" s="28"/>
    </row>
    <row r="2054" spans="23:23" x14ac:dyDescent="0.25">
      <c r="W2054" s="28"/>
    </row>
    <row r="2055" spans="23:23" x14ac:dyDescent="0.25">
      <c r="W2055" s="28"/>
    </row>
    <row r="2056" spans="23:23" x14ac:dyDescent="0.25">
      <c r="W2056" s="28"/>
    </row>
    <row r="2057" spans="23:23" x14ac:dyDescent="0.25">
      <c r="W2057" s="28"/>
    </row>
    <row r="2058" spans="23:23" x14ac:dyDescent="0.25">
      <c r="W2058" s="28"/>
    </row>
    <row r="2059" spans="23:23" x14ac:dyDescent="0.25">
      <c r="W2059" s="28"/>
    </row>
    <row r="2060" spans="23:23" x14ac:dyDescent="0.25">
      <c r="W2060" s="28"/>
    </row>
    <row r="2061" spans="23:23" x14ac:dyDescent="0.25">
      <c r="W2061" s="28"/>
    </row>
    <row r="2062" spans="23:23" x14ac:dyDescent="0.25">
      <c r="W2062" s="28"/>
    </row>
    <row r="2063" spans="23:23" x14ac:dyDescent="0.25">
      <c r="W2063" s="28"/>
    </row>
    <row r="2064" spans="23:23" x14ac:dyDescent="0.25">
      <c r="W2064" s="28"/>
    </row>
    <row r="2065" spans="23:23" x14ac:dyDescent="0.25">
      <c r="W2065" s="28"/>
    </row>
    <row r="2066" spans="23:23" x14ac:dyDescent="0.25">
      <c r="W2066" s="28"/>
    </row>
    <row r="2067" spans="23:23" x14ac:dyDescent="0.25">
      <c r="W2067" s="28"/>
    </row>
    <row r="2068" spans="23:23" x14ac:dyDescent="0.25">
      <c r="W2068" s="28"/>
    </row>
    <row r="2069" spans="23:23" x14ac:dyDescent="0.25">
      <c r="W2069" s="28"/>
    </row>
    <row r="2070" spans="23:23" x14ac:dyDescent="0.25">
      <c r="W2070" s="28"/>
    </row>
    <row r="2071" spans="23:23" x14ac:dyDescent="0.25">
      <c r="W2071" s="28"/>
    </row>
    <row r="2072" spans="23:23" x14ac:dyDescent="0.25">
      <c r="W2072" s="28"/>
    </row>
    <row r="2073" spans="23:23" x14ac:dyDescent="0.25">
      <c r="W2073" s="28"/>
    </row>
    <row r="2074" spans="23:23" x14ac:dyDescent="0.25">
      <c r="W2074" s="28"/>
    </row>
    <row r="2075" spans="23:23" x14ac:dyDescent="0.25">
      <c r="W2075" s="28"/>
    </row>
    <row r="2076" spans="23:23" x14ac:dyDescent="0.25">
      <c r="W2076" s="28"/>
    </row>
    <row r="2077" spans="23:23" x14ac:dyDescent="0.25">
      <c r="W2077" s="28"/>
    </row>
    <row r="2078" spans="23:23" x14ac:dyDescent="0.25">
      <c r="W2078" s="28"/>
    </row>
    <row r="2079" spans="23:23" x14ac:dyDescent="0.25">
      <c r="W2079" s="28"/>
    </row>
    <row r="2080" spans="23:23" x14ac:dyDescent="0.25">
      <c r="W2080" s="28"/>
    </row>
    <row r="2081" spans="23:23" x14ac:dyDescent="0.25">
      <c r="W2081" s="28"/>
    </row>
    <row r="2082" spans="23:23" x14ac:dyDescent="0.25">
      <c r="W2082" s="28"/>
    </row>
    <row r="2083" spans="23:23" x14ac:dyDescent="0.25">
      <c r="W2083" s="28"/>
    </row>
    <row r="2084" spans="23:23" x14ac:dyDescent="0.25">
      <c r="W2084" s="28"/>
    </row>
    <row r="2085" spans="23:23" x14ac:dyDescent="0.25">
      <c r="W2085" s="28"/>
    </row>
    <row r="2086" spans="23:23" x14ac:dyDescent="0.25">
      <c r="W2086" s="28"/>
    </row>
    <row r="2087" spans="23:23" x14ac:dyDescent="0.25">
      <c r="W2087" s="28"/>
    </row>
    <row r="2088" spans="23:23" x14ac:dyDescent="0.25">
      <c r="W2088" s="28"/>
    </row>
    <row r="2089" spans="23:23" x14ac:dyDescent="0.25">
      <c r="W2089" s="28"/>
    </row>
    <row r="2090" spans="23:23" x14ac:dyDescent="0.25">
      <c r="W2090" s="28"/>
    </row>
    <row r="2091" spans="23:23" x14ac:dyDescent="0.25">
      <c r="W2091" s="28"/>
    </row>
    <row r="2092" spans="23:23" x14ac:dyDescent="0.25">
      <c r="W2092" s="28"/>
    </row>
    <row r="2093" spans="23:23" x14ac:dyDescent="0.25">
      <c r="W2093" s="28"/>
    </row>
    <row r="2094" spans="23:23" x14ac:dyDescent="0.25">
      <c r="W2094" s="28"/>
    </row>
    <row r="2095" spans="23:23" x14ac:dyDescent="0.25">
      <c r="W2095" s="28"/>
    </row>
    <row r="2096" spans="23:23" x14ac:dyDescent="0.25">
      <c r="W2096" s="28"/>
    </row>
    <row r="2097" spans="23:23" x14ac:dyDescent="0.25">
      <c r="W2097" s="28"/>
    </row>
    <row r="2098" spans="23:23" x14ac:dyDescent="0.25">
      <c r="W2098" s="28"/>
    </row>
    <row r="2099" spans="23:23" x14ac:dyDescent="0.25">
      <c r="W2099" s="28"/>
    </row>
    <row r="2100" spans="23:23" x14ac:dyDescent="0.25">
      <c r="W2100" s="28"/>
    </row>
    <row r="2101" spans="23:23" x14ac:dyDescent="0.25">
      <c r="W2101" s="28"/>
    </row>
    <row r="2102" spans="23:23" x14ac:dyDescent="0.25">
      <c r="W2102" s="28"/>
    </row>
    <row r="2103" spans="23:23" x14ac:dyDescent="0.25">
      <c r="W2103" s="28"/>
    </row>
    <row r="2104" spans="23:23" x14ac:dyDescent="0.25">
      <c r="W2104" s="28"/>
    </row>
    <row r="2105" spans="23:23" x14ac:dyDescent="0.25">
      <c r="W2105" s="28"/>
    </row>
    <row r="2106" spans="23:23" x14ac:dyDescent="0.25">
      <c r="W2106" s="28"/>
    </row>
    <row r="2107" spans="23:23" x14ac:dyDescent="0.25">
      <c r="W2107" s="28"/>
    </row>
    <row r="2108" spans="23:23" x14ac:dyDescent="0.25">
      <c r="W2108" s="28"/>
    </row>
    <row r="2109" spans="23:23" x14ac:dyDescent="0.25">
      <c r="W2109" s="28"/>
    </row>
    <row r="2110" spans="23:23" x14ac:dyDescent="0.25">
      <c r="W2110" s="28"/>
    </row>
    <row r="2111" spans="23:23" x14ac:dyDescent="0.25">
      <c r="W2111" s="28"/>
    </row>
    <row r="2112" spans="23:23" x14ac:dyDescent="0.25">
      <c r="W2112" s="28"/>
    </row>
    <row r="2113" spans="23:23" x14ac:dyDescent="0.25">
      <c r="W2113" s="28"/>
    </row>
    <row r="2114" spans="23:23" x14ac:dyDescent="0.25">
      <c r="W2114" s="28"/>
    </row>
    <row r="2115" spans="23:23" x14ac:dyDescent="0.25">
      <c r="W2115" s="28"/>
    </row>
    <row r="2116" spans="23:23" x14ac:dyDescent="0.25">
      <c r="W2116" s="28"/>
    </row>
    <row r="2117" spans="23:23" x14ac:dyDescent="0.25">
      <c r="W2117" s="28"/>
    </row>
    <row r="2118" spans="23:23" x14ac:dyDescent="0.25">
      <c r="W2118" s="28"/>
    </row>
    <row r="2119" spans="23:23" x14ac:dyDescent="0.25">
      <c r="W2119" s="28"/>
    </row>
    <row r="2120" spans="23:23" x14ac:dyDescent="0.25">
      <c r="W2120" s="28"/>
    </row>
    <row r="2121" spans="23:23" x14ac:dyDescent="0.25">
      <c r="W2121" s="28"/>
    </row>
    <row r="2122" spans="23:23" x14ac:dyDescent="0.25">
      <c r="W2122" s="28"/>
    </row>
    <row r="2123" spans="23:23" x14ac:dyDescent="0.25">
      <c r="W2123" s="28"/>
    </row>
    <row r="2124" spans="23:23" x14ac:dyDescent="0.25">
      <c r="W2124" s="28"/>
    </row>
    <row r="2125" spans="23:23" x14ac:dyDescent="0.25">
      <c r="W2125" s="28"/>
    </row>
    <row r="2126" spans="23:23" x14ac:dyDescent="0.25">
      <c r="W2126" s="28"/>
    </row>
    <row r="2127" spans="23:23" x14ac:dyDescent="0.25">
      <c r="W2127" s="28"/>
    </row>
    <row r="2128" spans="23:23" x14ac:dyDescent="0.25">
      <c r="W2128" s="28"/>
    </row>
    <row r="2129" spans="23:23" x14ac:dyDescent="0.25">
      <c r="W2129" s="28"/>
    </row>
    <row r="2130" spans="23:23" x14ac:dyDescent="0.25">
      <c r="W2130" s="28"/>
    </row>
    <row r="2131" spans="23:23" x14ac:dyDescent="0.25">
      <c r="W2131" s="28"/>
    </row>
    <row r="2132" spans="23:23" x14ac:dyDescent="0.25">
      <c r="W2132" s="28"/>
    </row>
    <row r="2133" spans="23:23" x14ac:dyDescent="0.25">
      <c r="W2133" s="28"/>
    </row>
    <row r="2134" spans="23:23" x14ac:dyDescent="0.25">
      <c r="W2134" s="28"/>
    </row>
    <row r="2135" spans="23:23" x14ac:dyDescent="0.25">
      <c r="W2135" s="28"/>
    </row>
    <row r="2136" spans="23:23" x14ac:dyDescent="0.25">
      <c r="W2136" s="28"/>
    </row>
    <row r="2137" spans="23:23" x14ac:dyDescent="0.25">
      <c r="W2137" s="28"/>
    </row>
    <row r="2138" spans="23:23" x14ac:dyDescent="0.25">
      <c r="W2138" s="28"/>
    </row>
    <row r="2139" spans="23:23" x14ac:dyDescent="0.25">
      <c r="W2139" s="28"/>
    </row>
    <row r="2140" spans="23:23" x14ac:dyDescent="0.25">
      <c r="W2140" s="28"/>
    </row>
    <row r="2141" spans="23:23" x14ac:dyDescent="0.25">
      <c r="W2141" s="28"/>
    </row>
    <row r="2142" spans="23:23" x14ac:dyDescent="0.25">
      <c r="W2142" s="28"/>
    </row>
    <row r="2143" spans="23:23" x14ac:dyDescent="0.25">
      <c r="W2143" s="28"/>
    </row>
    <row r="2144" spans="23:23" x14ac:dyDescent="0.25">
      <c r="W2144" s="28"/>
    </row>
    <row r="2145" spans="23:23" x14ac:dyDescent="0.25">
      <c r="W2145" s="28"/>
    </row>
    <row r="2146" spans="23:23" x14ac:dyDescent="0.25">
      <c r="W2146" s="28"/>
    </row>
    <row r="2147" spans="23:23" x14ac:dyDescent="0.25">
      <c r="W2147" s="28"/>
    </row>
    <row r="2148" spans="23:23" x14ac:dyDescent="0.25">
      <c r="W2148" s="28"/>
    </row>
    <row r="2149" spans="23:23" x14ac:dyDescent="0.25">
      <c r="W2149" s="28"/>
    </row>
    <row r="2150" spans="23:23" x14ac:dyDescent="0.25">
      <c r="W2150" s="28"/>
    </row>
    <row r="2151" spans="23:23" x14ac:dyDescent="0.25">
      <c r="W2151" s="28"/>
    </row>
    <row r="2152" spans="23:23" x14ac:dyDescent="0.25">
      <c r="W2152" s="28"/>
    </row>
    <row r="2153" spans="23:23" x14ac:dyDescent="0.25">
      <c r="W2153" s="28"/>
    </row>
    <row r="2154" spans="23:23" x14ac:dyDescent="0.25">
      <c r="W2154" s="28"/>
    </row>
    <row r="2155" spans="23:23" x14ac:dyDescent="0.25">
      <c r="W2155" s="28"/>
    </row>
    <row r="2156" spans="23:23" x14ac:dyDescent="0.25">
      <c r="W2156" s="28"/>
    </row>
    <row r="2157" spans="23:23" x14ac:dyDescent="0.25">
      <c r="W2157" s="28"/>
    </row>
    <row r="2158" spans="23:23" x14ac:dyDescent="0.25">
      <c r="W2158" s="28"/>
    </row>
    <row r="2159" spans="23:23" x14ac:dyDescent="0.25">
      <c r="W2159" s="28"/>
    </row>
    <row r="2160" spans="23:23" x14ac:dyDescent="0.25">
      <c r="W2160" s="28"/>
    </row>
    <row r="2161" spans="23:23" x14ac:dyDescent="0.25">
      <c r="W2161" s="28"/>
    </row>
    <row r="2162" spans="23:23" x14ac:dyDescent="0.25">
      <c r="W2162" s="28"/>
    </row>
    <row r="2163" spans="23:23" x14ac:dyDescent="0.25">
      <c r="W2163" s="28"/>
    </row>
    <row r="2164" spans="23:23" x14ac:dyDescent="0.25">
      <c r="W2164" s="28"/>
    </row>
    <row r="2165" spans="23:23" x14ac:dyDescent="0.25">
      <c r="W2165" s="28"/>
    </row>
    <row r="2166" spans="23:23" x14ac:dyDescent="0.25">
      <c r="W2166" s="28"/>
    </row>
    <row r="2167" spans="23:23" x14ac:dyDescent="0.25">
      <c r="W2167" s="28"/>
    </row>
    <row r="2168" spans="23:23" x14ac:dyDescent="0.25">
      <c r="W2168" s="28"/>
    </row>
    <row r="2169" spans="23:23" x14ac:dyDescent="0.25">
      <c r="W2169" s="28"/>
    </row>
    <row r="2170" spans="23:23" x14ac:dyDescent="0.25">
      <c r="W2170" s="28"/>
    </row>
    <row r="2171" spans="23:23" x14ac:dyDescent="0.25">
      <c r="W2171" s="28"/>
    </row>
    <row r="2172" spans="23:23" x14ac:dyDescent="0.25">
      <c r="W2172" s="28"/>
    </row>
    <row r="2173" spans="23:23" x14ac:dyDescent="0.25">
      <c r="W2173" s="28"/>
    </row>
    <row r="2174" spans="23:23" x14ac:dyDescent="0.25">
      <c r="W2174" s="28"/>
    </row>
    <row r="2175" spans="23:23" x14ac:dyDescent="0.25">
      <c r="W2175" s="28"/>
    </row>
    <row r="2176" spans="23:23" x14ac:dyDescent="0.25">
      <c r="W2176" s="28"/>
    </row>
    <row r="2177" spans="23:23" x14ac:dyDescent="0.25">
      <c r="W2177" s="28"/>
    </row>
    <row r="2178" spans="23:23" x14ac:dyDescent="0.25">
      <c r="W2178" s="28"/>
    </row>
    <row r="2179" spans="23:23" x14ac:dyDescent="0.25">
      <c r="W2179" s="28"/>
    </row>
    <row r="2180" spans="23:23" x14ac:dyDescent="0.25">
      <c r="W2180" s="28"/>
    </row>
    <row r="2181" spans="23:23" x14ac:dyDescent="0.25">
      <c r="W2181" s="28"/>
    </row>
    <row r="2182" spans="23:23" x14ac:dyDescent="0.25">
      <c r="W2182" s="28"/>
    </row>
    <row r="2183" spans="23:23" x14ac:dyDescent="0.25">
      <c r="W2183" s="28"/>
    </row>
    <row r="2184" spans="23:23" x14ac:dyDescent="0.25">
      <c r="W2184" s="28"/>
    </row>
    <row r="2185" spans="23:23" x14ac:dyDescent="0.25">
      <c r="W2185" s="28"/>
    </row>
    <row r="2186" spans="23:23" x14ac:dyDescent="0.25">
      <c r="W2186" s="28"/>
    </row>
    <row r="2187" spans="23:23" x14ac:dyDescent="0.25">
      <c r="W2187" s="28"/>
    </row>
    <row r="2188" spans="23:23" x14ac:dyDescent="0.25">
      <c r="W2188" s="28"/>
    </row>
    <row r="2189" spans="23:23" x14ac:dyDescent="0.25">
      <c r="W2189" s="28"/>
    </row>
    <row r="2190" spans="23:23" x14ac:dyDescent="0.25">
      <c r="W2190" s="28"/>
    </row>
    <row r="2191" spans="23:23" x14ac:dyDescent="0.25">
      <c r="W2191" s="28"/>
    </row>
    <row r="2192" spans="23:23" x14ac:dyDescent="0.25">
      <c r="W2192" s="28"/>
    </row>
    <row r="2193" spans="23:23" x14ac:dyDescent="0.25">
      <c r="W2193" s="28"/>
    </row>
    <row r="2194" spans="23:23" x14ac:dyDescent="0.25">
      <c r="W2194" s="28"/>
    </row>
    <row r="2195" spans="23:23" x14ac:dyDescent="0.25">
      <c r="W2195" s="28"/>
    </row>
    <row r="2196" spans="23:23" x14ac:dyDescent="0.25">
      <c r="W2196" s="28"/>
    </row>
    <row r="2197" spans="23:23" x14ac:dyDescent="0.25">
      <c r="W2197" s="28"/>
    </row>
    <row r="2198" spans="23:23" x14ac:dyDescent="0.25">
      <c r="W2198" s="28"/>
    </row>
    <row r="2199" spans="23:23" x14ac:dyDescent="0.25">
      <c r="W2199" s="28"/>
    </row>
    <row r="2200" spans="23:23" x14ac:dyDescent="0.25">
      <c r="W2200" s="28"/>
    </row>
    <row r="2201" spans="23:23" x14ac:dyDescent="0.25">
      <c r="W2201" s="28"/>
    </row>
    <row r="2202" spans="23:23" x14ac:dyDescent="0.25">
      <c r="W2202" s="28"/>
    </row>
    <row r="2203" spans="23:23" x14ac:dyDescent="0.25">
      <c r="W2203" s="28"/>
    </row>
    <row r="2204" spans="23:23" x14ac:dyDescent="0.25">
      <c r="W2204" s="28"/>
    </row>
    <row r="2205" spans="23:23" x14ac:dyDescent="0.25">
      <c r="W2205" s="28"/>
    </row>
    <row r="2206" spans="23:23" x14ac:dyDescent="0.25">
      <c r="W2206" s="28"/>
    </row>
    <row r="2207" spans="23:23" x14ac:dyDescent="0.25">
      <c r="W2207" s="28"/>
    </row>
    <row r="2208" spans="23:23" x14ac:dyDescent="0.25">
      <c r="W2208" s="28"/>
    </row>
    <row r="2209" spans="23:23" x14ac:dyDescent="0.25">
      <c r="W2209" s="28"/>
    </row>
    <row r="2210" spans="23:23" x14ac:dyDescent="0.25">
      <c r="W2210" s="28"/>
    </row>
    <row r="2211" spans="23:23" x14ac:dyDescent="0.25">
      <c r="W2211" s="28"/>
    </row>
    <row r="2212" spans="23:23" x14ac:dyDescent="0.25">
      <c r="W2212" s="28"/>
    </row>
    <row r="2213" spans="23:23" x14ac:dyDescent="0.25">
      <c r="W2213" s="28"/>
    </row>
    <row r="2214" spans="23:23" x14ac:dyDescent="0.25">
      <c r="W2214" s="28"/>
    </row>
    <row r="2215" spans="23:23" x14ac:dyDescent="0.25">
      <c r="W2215" s="28"/>
    </row>
    <row r="2216" spans="23:23" x14ac:dyDescent="0.25">
      <c r="W2216" s="28"/>
    </row>
    <row r="2217" spans="23:23" x14ac:dyDescent="0.25">
      <c r="W2217" s="28"/>
    </row>
    <row r="2218" spans="23:23" x14ac:dyDescent="0.25">
      <c r="W2218" s="28"/>
    </row>
    <row r="2219" spans="23:23" x14ac:dyDescent="0.25">
      <c r="W2219" s="28"/>
    </row>
    <row r="2220" spans="23:23" x14ac:dyDescent="0.25">
      <c r="W2220" s="28"/>
    </row>
    <row r="2221" spans="23:23" x14ac:dyDescent="0.25">
      <c r="W2221" s="28"/>
    </row>
    <row r="2222" spans="23:23" x14ac:dyDescent="0.25">
      <c r="W2222" s="28"/>
    </row>
    <row r="2223" spans="23:23" x14ac:dyDescent="0.25">
      <c r="W2223" s="28"/>
    </row>
    <row r="2224" spans="23:23" x14ac:dyDescent="0.25">
      <c r="W2224" s="28"/>
    </row>
    <row r="2225" spans="23:23" x14ac:dyDescent="0.25">
      <c r="W2225" s="28"/>
    </row>
    <row r="2226" spans="23:23" x14ac:dyDescent="0.25">
      <c r="W2226" s="28"/>
    </row>
    <row r="2227" spans="23:23" x14ac:dyDescent="0.25">
      <c r="W2227" s="28"/>
    </row>
    <row r="2228" spans="23:23" x14ac:dyDescent="0.25">
      <c r="W2228" s="28"/>
    </row>
    <row r="2229" spans="23:23" x14ac:dyDescent="0.25">
      <c r="W2229" s="28"/>
    </row>
    <row r="2230" spans="23:23" x14ac:dyDescent="0.25">
      <c r="W2230" s="28"/>
    </row>
    <row r="2231" spans="23:23" x14ac:dyDescent="0.25">
      <c r="W2231" s="28"/>
    </row>
    <row r="2232" spans="23:23" x14ac:dyDescent="0.25">
      <c r="W2232" s="28"/>
    </row>
    <row r="2233" spans="23:23" x14ac:dyDescent="0.25">
      <c r="W2233" s="28"/>
    </row>
    <row r="2234" spans="23:23" x14ac:dyDescent="0.25">
      <c r="W2234" s="28"/>
    </row>
    <row r="2235" spans="23:23" x14ac:dyDescent="0.25">
      <c r="W2235" s="28"/>
    </row>
    <row r="2236" spans="23:23" x14ac:dyDescent="0.25">
      <c r="W2236" s="28"/>
    </row>
    <row r="2237" spans="23:23" x14ac:dyDescent="0.25">
      <c r="W2237" s="28"/>
    </row>
    <row r="2238" spans="23:23" x14ac:dyDescent="0.25">
      <c r="W2238" s="28"/>
    </row>
    <row r="2239" spans="23:23" x14ac:dyDescent="0.25">
      <c r="W2239" s="28"/>
    </row>
    <row r="2240" spans="23:23" x14ac:dyDescent="0.25">
      <c r="W2240" s="28"/>
    </row>
    <row r="2241" spans="23:23" x14ac:dyDescent="0.25">
      <c r="W2241" s="28"/>
    </row>
    <row r="2242" spans="23:23" x14ac:dyDescent="0.25">
      <c r="W2242" s="28"/>
    </row>
    <row r="2243" spans="23:23" x14ac:dyDescent="0.25">
      <c r="W2243" s="28"/>
    </row>
    <row r="2244" spans="23:23" x14ac:dyDescent="0.25">
      <c r="W2244" s="28"/>
    </row>
    <row r="2245" spans="23:23" x14ac:dyDescent="0.25">
      <c r="W2245" s="28"/>
    </row>
    <row r="2246" spans="23:23" x14ac:dyDescent="0.25">
      <c r="W2246" s="28"/>
    </row>
    <row r="2247" spans="23:23" x14ac:dyDescent="0.25">
      <c r="W2247" s="28"/>
    </row>
    <row r="2248" spans="23:23" x14ac:dyDescent="0.25">
      <c r="W2248" s="28"/>
    </row>
    <row r="2249" spans="23:23" x14ac:dyDescent="0.25">
      <c r="W2249" s="28"/>
    </row>
    <row r="2250" spans="23:23" x14ac:dyDescent="0.25">
      <c r="W2250" s="28"/>
    </row>
    <row r="2251" spans="23:23" x14ac:dyDescent="0.25">
      <c r="W2251" s="28"/>
    </row>
    <row r="2252" spans="23:23" x14ac:dyDescent="0.25">
      <c r="W2252" s="28"/>
    </row>
    <row r="2253" spans="23:23" x14ac:dyDescent="0.25">
      <c r="W2253" s="28"/>
    </row>
    <row r="2254" spans="23:23" x14ac:dyDescent="0.25">
      <c r="W2254" s="28"/>
    </row>
    <row r="2255" spans="23:23" x14ac:dyDescent="0.25">
      <c r="W2255" s="28"/>
    </row>
    <row r="2256" spans="23:23" x14ac:dyDescent="0.25">
      <c r="W2256" s="28"/>
    </row>
    <row r="2257" spans="23:23" x14ac:dyDescent="0.25">
      <c r="W2257" s="28"/>
    </row>
    <row r="2258" spans="23:23" x14ac:dyDescent="0.25">
      <c r="W2258" s="28"/>
    </row>
    <row r="2259" spans="23:23" x14ac:dyDescent="0.25">
      <c r="W2259" s="28"/>
    </row>
    <row r="2260" spans="23:23" x14ac:dyDescent="0.25">
      <c r="W2260" s="28"/>
    </row>
    <row r="2261" spans="23:23" x14ac:dyDescent="0.25">
      <c r="W2261" s="28"/>
    </row>
    <row r="2262" spans="23:23" x14ac:dyDescent="0.25">
      <c r="W2262" s="28"/>
    </row>
    <row r="2263" spans="23:23" x14ac:dyDescent="0.25">
      <c r="W2263" s="28"/>
    </row>
    <row r="2264" spans="23:23" x14ac:dyDescent="0.25">
      <c r="W2264" s="28"/>
    </row>
    <row r="2265" spans="23:23" x14ac:dyDescent="0.25">
      <c r="W2265" s="28"/>
    </row>
    <row r="2266" spans="23:23" x14ac:dyDescent="0.25">
      <c r="W2266" s="28"/>
    </row>
    <row r="2267" spans="23:23" x14ac:dyDescent="0.25">
      <c r="W2267" s="28"/>
    </row>
    <row r="2268" spans="23:23" x14ac:dyDescent="0.25">
      <c r="W2268" s="28"/>
    </row>
    <row r="2269" spans="23:23" x14ac:dyDescent="0.25">
      <c r="W2269" s="28"/>
    </row>
    <row r="2270" spans="23:23" x14ac:dyDescent="0.25">
      <c r="W2270" s="28"/>
    </row>
    <row r="2271" spans="23:23" x14ac:dyDescent="0.25">
      <c r="W2271" s="28"/>
    </row>
    <row r="2272" spans="23:23" x14ac:dyDescent="0.25">
      <c r="W2272" s="28"/>
    </row>
    <row r="2273" spans="23:23" x14ac:dyDescent="0.25">
      <c r="W2273" s="28"/>
    </row>
    <row r="2274" spans="23:23" x14ac:dyDescent="0.25">
      <c r="W2274" s="28"/>
    </row>
    <row r="2275" spans="23:23" x14ac:dyDescent="0.25">
      <c r="W2275" s="28"/>
    </row>
    <row r="2276" spans="23:23" x14ac:dyDescent="0.25">
      <c r="W2276" s="28"/>
    </row>
    <row r="2277" spans="23:23" x14ac:dyDescent="0.25">
      <c r="W2277" s="28"/>
    </row>
    <row r="2278" spans="23:23" x14ac:dyDescent="0.25">
      <c r="W2278" s="28"/>
    </row>
    <row r="2279" spans="23:23" x14ac:dyDescent="0.25">
      <c r="W2279" s="28"/>
    </row>
    <row r="2280" spans="23:23" x14ac:dyDescent="0.25">
      <c r="W2280" s="28"/>
    </row>
    <row r="2281" spans="23:23" x14ac:dyDescent="0.25">
      <c r="W2281" s="28"/>
    </row>
    <row r="2282" spans="23:23" x14ac:dyDescent="0.25">
      <c r="W2282" s="28"/>
    </row>
    <row r="2283" spans="23:23" x14ac:dyDescent="0.25">
      <c r="W2283" s="28"/>
    </row>
    <row r="2284" spans="23:23" x14ac:dyDescent="0.25">
      <c r="W2284" s="28"/>
    </row>
    <row r="2285" spans="23:23" x14ac:dyDescent="0.25">
      <c r="W2285" s="28"/>
    </row>
    <row r="2286" spans="23:23" x14ac:dyDescent="0.25">
      <c r="W2286" s="28"/>
    </row>
    <row r="2287" spans="23:23" x14ac:dyDescent="0.25">
      <c r="W2287" s="28"/>
    </row>
    <row r="2288" spans="23:23" x14ac:dyDescent="0.25">
      <c r="W2288" s="28"/>
    </row>
    <row r="2289" spans="23:23" x14ac:dyDescent="0.25">
      <c r="W2289" s="28"/>
    </row>
    <row r="2290" spans="23:23" x14ac:dyDescent="0.25">
      <c r="W2290" s="28"/>
    </row>
    <row r="2291" spans="23:23" x14ac:dyDescent="0.25">
      <c r="W2291" s="28"/>
    </row>
    <row r="2292" spans="23:23" x14ac:dyDescent="0.25">
      <c r="W2292" s="28"/>
    </row>
    <row r="2293" spans="23:23" x14ac:dyDescent="0.25">
      <c r="W2293" s="28"/>
    </row>
    <row r="2294" spans="23:23" x14ac:dyDescent="0.25">
      <c r="W2294" s="28"/>
    </row>
    <row r="2295" spans="23:23" x14ac:dyDescent="0.25">
      <c r="W2295" s="28"/>
    </row>
    <row r="2296" spans="23:23" x14ac:dyDescent="0.25">
      <c r="W2296" s="28"/>
    </row>
    <row r="2297" spans="23:23" x14ac:dyDescent="0.25">
      <c r="W2297" s="28"/>
    </row>
    <row r="2298" spans="23:23" x14ac:dyDescent="0.25">
      <c r="W2298" s="28"/>
    </row>
    <row r="2299" spans="23:23" x14ac:dyDescent="0.25">
      <c r="W2299" s="28"/>
    </row>
    <row r="2300" spans="23:23" x14ac:dyDescent="0.25">
      <c r="W2300" s="28"/>
    </row>
    <row r="2301" spans="23:23" x14ac:dyDescent="0.25">
      <c r="W2301" s="28"/>
    </row>
    <row r="2302" spans="23:23" x14ac:dyDescent="0.25">
      <c r="W2302" s="28"/>
    </row>
    <row r="2303" spans="23:23" x14ac:dyDescent="0.25">
      <c r="W2303" s="28"/>
    </row>
    <row r="2304" spans="23:23" x14ac:dyDescent="0.25">
      <c r="W2304" s="28"/>
    </row>
    <row r="2305" spans="23:23" x14ac:dyDescent="0.25">
      <c r="W2305" s="28"/>
    </row>
    <row r="2306" spans="23:23" x14ac:dyDescent="0.25">
      <c r="W2306" s="28"/>
    </row>
    <row r="2307" spans="23:23" x14ac:dyDescent="0.25">
      <c r="W2307" s="28"/>
    </row>
    <row r="2308" spans="23:23" x14ac:dyDescent="0.25">
      <c r="W2308" s="28"/>
    </row>
    <row r="2309" spans="23:23" x14ac:dyDescent="0.25">
      <c r="W2309" s="28"/>
    </row>
    <row r="2310" spans="23:23" x14ac:dyDescent="0.25">
      <c r="W2310" s="28"/>
    </row>
    <row r="2311" spans="23:23" x14ac:dyDescent="0.25">
      <c r="W2311" s="28"/>
    </row>
    <row r="2312" spans="23:23" x14ac:dyDescent="0.25">
      <c r="W2312" s="28"/>
    </row>
    <row r="2313" spans="23:23" x14ac:dyDescent="0.25">
      <c r="W2313" s="28"/>
    </row>
    <row r="2314" spans="23:23" x14ac:dyDescent="0.25">
      <c r="W2314" s="28"/>
    </row>
    <row r="2315" spans="23:23" x14ac:dyDescent="0.25">
      <c r="W2315" s="28"/>
    </row>
    <row r="2316" spans="23:23" x14ac:dyDescent="0.25">
      <c r="W2316" s="28"/>
    </row>
    <row r="2317" spans="23:23" x14ac:dyDescent="0.25">
      <c r="W2317" s="28"/>
    </row>
    <row r="2318" spans="23:23" x14ac:dyDescent="0.25">
      <c r="W2318" s="28"/>
    </row>
    <row r="2319" spans="23:23" x14ac:dyDescent="0.25">
      <c r="W2319" s="28"/>
    </row>
    <row r="2320" spans="23:23" x14ac:dyDescent="0.25">
      <c r="W2320" s="28"/>
    </row>
    <row r="2321" spans="23:23" x14ac:dyDescent="0.25">
      <c r="W2321" s="28"/>
    </row>
    <row r="2322" spans="23:23" x14ac:dyDescent="0.25">
      <c r="W2322" s="28"/>
    </row>
    <row r="2323" spans="23:23" x14ac:dyDescent="0.25">
      <c r="W2323" s="28"/>
    </row>
    <row r="2324" spans="23:23" x14ac:dyDescent="0.25">
      <c r="W2324" s="28"/>
    </row>
    <row r="2325" spans="23:23" x14ac:dyDescent="0.25">
      <c r="W2325" s="28"/>
    </row>
    <row r="2326" spans="23:23" x14ac:dyDescent="0.25">
      <c r="W2326" s="28"/>
    </row>
    <row r="2327" spans="23:23" x14ac:dyDescent="0.25">
      <c r="W2327" s="28"/>
    </row>
    <row r="2328" spans="23:23" x14ac:dyDescent="0.25">
      <c r="W2328" s="28"/>
    </row>
    <row r="2329" spans="23:23" x14ac:dyDescent="0.25">
      <c r="W2329" s="28"/>
    </row>
    <row r="2330" spans="23:23" x14ac:dyDescent="0.25">
      <c r="W2330" s="28"/>
    </row>
    <row r="2331" spans="23:23" x14ac:dyDescent="0.25">
      <c r="W2331" s="28"/>
    </row>
    <row r="2332" spans="23:23" x14ac:dyDescent="0.25">
      <c r="W2332" s="28"/>
    </row>
    <row r="2333" spans="23:23" x14ac:dyDescent="0.25">
      <c r="W2333" s="28"/>
    </row>
    <row r="2334" spans="23:23" x14ac:dyDescent="0.25">
      <c r="W2334" s="28"/>
    </row>
    <row r="2335" spans="23:23" x14ac:dyDescent="0.25">
      <c r="W2335" s="28"/>
    </row>
    <row r="2336" spans="23:23" x14ac:dyDescent="0.25">
      <c r="W2336" s="28"/>
    </row>
    <row r="2337" spans="23:23" x14ac:dyDescent="0.25">
      <c r="W2337" s="28"/>
    </row>
    <row r="2338" spans="23:23" x14ac:dyDescent="0.25">
      <c r="W2338" s="28"/>
    </row>
    <row r="2339" spans="23:23" x14ac:dyDescent="0.25">
      <c r="W2339" s="28"/>
    </row>
    <row r="2340" spans="23:23" x14ac:dyDescent="0.25">
      <c r="W2340" s="28"/>
    </row>
    <row r="2341" spans="23:23" x14ac:dyDescent="0.25">
      <c r="W2341" s="28"/>
    </row>
    <row r="2342" spans="23:23" x14ac:dyDescent="0.25">
      <c r="W2342" s="28"/>
    </row>
    <row r="2343" spans="23:23" x14ac:dyDescent="0.25">
      <c r="W2343" s="28"/>
    </row>
    <row r="2344" spans="23:23" x14ac:dyDescent="0.25">
      <c r="W2344" s="28"/>
    </row>
    <row r="2345" spans="23:23" x14ac:dyDescent="0.25">
      <c r="W2345" s="28"/>
    </row>
    <row r="2346" spans="23:23" x14ac:dyDescent="0.25">
      <c r="W2346" s="28"/>
    </row>
    <row r="2347" spans="23:23" x14ac:dyDescent="0.25">
      <c r="W2347" s="28"/>
    </row>
    <row r="2348" spans="23:23" x14ac:dyDescent="0.25">
      <c r="W2348" s="28"/>
    </row>
    <row r="2349" spans="23:23" x14ac:dyDescent="0.25">
      <c r="W2349" s="28"/>
    </row>
    <row r="2350" spans="23:23" x14ac:dyDescent="0.25">
      <c r="W2350" s="28"/>
    </row>
    <row r="2351" spans="23:23" x14ac:dyDescent="0.25">
      <c r="W2351" s="28"/>
    </row>
    <row r="2352" spans="23:23" x14ac:dyDescent="0.25">
      <c r="W2352" s="28"/>
    </row>
    <row r="2353" spans="23:23" x14ac:dyDescent="0.25">
      <c r="W2353" s="28"/>
    </row>
    <row r="2354" spans="23:23" x14ac:dyDescent="0.25">
      <c r="W2354" s="28"/>
    </row>
    <row r="2355" spans="23:23" x14ac:dyDescent="0.25">
      <c r="W2355" s="28"/>
    </row>
    <row r="2356" spans="23:23" x14ac:dyDescent="0.25">
      <c r="W2356" s="28"/>
    </row>
    <row r="2357" spans="23:23" x14ac:dyDescent="0.25">
      <c r="W2357" s="28"/>
    </row>
    <row r="2358" spans="23:23" x14ac:dyDescent="0.25">
      <c r="W2358" s="28"/>
    </row>
    <row r="2359" spans="23:23" x14ac:dyDescent="0.25">
      <c r="W2359" s="28"/>
    </row>
    <row r="2360" spans="23:23" x14ac:dyDescent="0.25">
      <c r="W2360" s="28"/>
    </row>
    <row r="2361" spans="23:23" x14ac:dyDescent="0.25">
      <c r="W2361" s="28"/>
    </row>
    <row r="2362" spans="23:23" x14ac:dyDescent="0.25">
      <c r="W2362" s="28"/>
    </row>
    <row r="2363" spans="23:23" x14ac:dyDescent="0.25">
      <c r="W2363" s="28"/>
    </row>
    <row r="2364" spans="23:23" x14ac:dyDescent="0.25">
      <c r="W2364" s="28"/>
    </row>
    <row r="2365" spans="23:23" x14ac:dyDescent="0.25">
      <c r="W2365" s="28"/>
    </row>
    <row r="2366" spans="23:23" x14ac:dyDescent="0.25">
      <c r="W2366" s="28"/>
    </row>
    <row r="2367" spans="23:23" x14ac:dyDescent="0.25">
      <c r="W2367" s="28"/>
    </row>
    <row r="2368" spans="23:23" x14ac:dyDescent="0.25">
      <c r="W2368" s="28"/>
    </row>
    <row r="2369" spans="23:23" x14ac:dyDescent="0.25">
      <c r="W2369" s="28"/>
    </row>
    <row r="2370" spans="23:23" x14ac:dyDescent="0.25">
      <c r="W2370" s="28"/>
    </row>
    <row r="2371" spans="23:23" x14ac:dyDescent="0.25">
      <c r="W2371" s="28"/>
    </row>
    <row r="2372" spans="23:23" x14ac:dyDescent="0.25">
      <c r="W2372" s="28"/>
    </row>
    <row r="2373" spans="23:23" x14ac:dyDescent="0.25">
      <c r="W2373" s="28"/>
    </row>
    <row r="2374" spans="23:23" x14ac:dyDescent="0.25">
      <c r="W2374" s="28"/>
    </row>
    <row r="2375" spans="23:23" x14ac:dyDescent="0.25">
      <c r="W2375" s="28"/>
    </row>
    <row r="2376" spans="23:23" x14ac:dyDescent="0.25">
      <c r="W2376" s="28"/>
    </row>
    <row r="2377" spans="23:23" x14ac:dyDescent="0.25">
      <c r="W2377" s="28"/>
    </row>
    <row r="2378" spans="23:23" x14ac:dyDescent="0.25">
      <c r="W2378" s="28"/>
    </row>
    <row r="2379" spans="23:23" x14ac:dyDescent="0.25">
      <c r="W2379" s="28"/>
    </row>
    <row r="2380" spans="23:23" x14ac:dyDescent="0.25">
      <c r="W2380" s="28"/>
    </row>
    <row r="2381" spans="23:23" x14ac:dyDescent="0.25">
      <c r="W2381" s="28"/>
    </row>
    <row r="2382" spans="23:23" x14ac:dyDescent="0.25">
      <c r="W2382" s="28"/>
    </row>
    <row r="2383" spans="23:23" x14ac:dyDescent="0.25">
      <c r="W2383" s="28"/>
    </row>
    <row r="2384" spans="23:23" x14ac:dyDescent="0.25">
      <c r="W2384" s="28"/>
    </row>
    <row r="2385" spans="23:23" x14ac:dyDescent="0.25">
      <c r="W2385" s="28"/>
    </row>
    <row r="2386" spans="23:23" x14ac:dyDescent="0.25">
      <c r="W2386" s="28"/>
    </row>
    <row r="2387" spans="23:23" x14ac:dyDescent="0.25">
      <c r="W2387" s="28"/>
    </row>
    <row r="2388" spans="23:23" x14ac:dyDescent="0.25">
      <c r="W2388" s="28"/>
    </row>
    <row r="2389" spans="23:23" x14ac:dyDescent="0.25">
      <c r="W2389" s="28"/>
    </row>
    <row r="2390" spans="23:23" x14ac:dyDescent="0.25">
      <c r="W2390" s="28"/>
    </row>
    <row r="2391" spans="23:23" x14ac:dyDescent="0.25">
      <c r="W2391" s="28"/>
    </row>
    <row r="2392" spans="23:23" x14ac:dyDescent="0.25">
      <c r="W2392" s="28"/>
    </row>
    <row r="2393" spans="23:23" x14ac:dyDescent="0.25">
      <c r="W2393" s="28"/>
    </row>
    <row r="2394" spans="23:23" x14ac:dyDescent="0.25">
      <c r="W2394" s="28"/>
    </row>
    <row r="2395" spans="23:23" x14ac:dyDescent="0.25">
      <c r="W2395" s="28"/>
    </row>
    <row r="2396" spans="23:23" x14ac:dyDescent="0.25">
      <c r="W2396" s="28"/>
    </row>
    <row r="2397" spans="23:23" x14ac:dyDescent="0.25">
      <c r="W2397" s="28"/>
    </row>
    <row r="2398" spans="23:23" x14ac:dyDescent="0.25">
      <c r="W2398" s="28"/>
    </row>
    <row r="2399" spans="23:23" x14ac:dyDescent="0.25">
      <c r="W2399" s="28"/>
    </row>
    <row r="2400" spans="23:23" x14ac:dyDescent="0.25">
      <c r="W2400" s="28"/>
    </row>
    <row r="2401" spans="23:23" x14ac:dyDescent="0.25">
      <c r="W2401" s="28"/>
    </row>
    <row r="2402" spans="23:23" x14ac:dyDescent="0.25">
      <c r="W2402" s="28"/>
    </row>
    <row r="2403" spans="23:23" x14ac:dyDescent="0.25">
      <c r="W2403" s="28"/>
    </row>
    <row r="2404" spans="23:23" x14ac:dyDescent="0.25">
      <c r="W2404" s="28"/>
    </row>
    <row r="2405" spans="23:23" x14ac:dyDescent="0.25">
      <c r="W2405" s="28"/>
    </row>
    <row r="2406" spans="23:23" x14ac:dyDescent="0.25">
      <c r="W2406" s="28"/>
    </row>
    <row r="2407" spans="23:23" x14ac:dyDescent="0.25">
      <c r="W2407" s="28"/>
    </row>
    <row r="2408" spans="23:23" x14ac:dyDescent="0.25">
      <c r="W2408" s="28"/>
    </row>
    <row r="2409" spans="23:23" x14ac:dyDescent="0.25">
      <c r="W2409" s="28"/>
    </row>
    <row r="2410" spans="23:23" x14ac:dyDescent="0.25">
      <c r="W2410" s="28"/>
    </row>
    <row r="2411" spans="23:23" x14ac:dyDescent="0.25">
      <c r="W2411" s="28"/>
    </row>
    <row r="2412" spans="23:23" x14ac:dyDescent="0.25">
      <c r="W2412" s="28"/>
    </row>
    <row r="2413" spans="23:23" x14ac:dyDescent="0.25">
      <c r="W2413" s="28"/>
    </row>
    <row r="2414" spans="23:23" x14ac:dyDescent="0.25">
      <c r="W2414" s="28"/>
    </row>
    <row r="2415" spans="23:23" x14ac:dyDescent="0.25">
      <c r="W2415" s="28"/>
    </row>
    <row r="2416" spans="23:23" x14ac:dyDescent="0.25">
      <c r="W2416" s="28"/>
    </row>
    <row r="2417" spans="23:23" x14ac:dyDescent="0.25">
      <c r="W2417" s="28"/>
    </row>
    <row r="2418" spans="23:23" x14ac:dyDescent="0.25">
      <c r="W2418" s="28"/>
    </row>
    <row r="2419" spans="23:23" x14ac:dyDescent="0.25">
      <c r="W2419" s="28"/>
    </row>
    <row r="2420" spans="23:23" x14ac:dyDescent="0.25">
      <c r="W2420" s="28"/>
    </row>
    <row r="2421" spans="23:23" x14ac:dyDescent="0.25">
      <c r="W2421" s="28"/>
    </row>
    <row r="2422" spans="23:23" x14ac:dyDescent="0.25">
      <c r="W2422" s="28"/>
    </row>
    <row r="2423" spans="23:23" x14ac:dyDescent="0.25">
      <c r="W2423" s="28"/>
    </row>
    <row r="2424" spans="23:23" x14ac:dyDescent="0.25">
      <c r="W2424" s="28"/>
    </row>
    <row r="2425" spans="23:23" x14ac:dyDescent="0.25">
      <c r="W2425" s="28"/>
    </row>
    <row r="2426" spans="23:23" x14ac:dyDescent="0.25">
      <c r="W2426" s="28"/>
    </row>
    <row r="2427" spans="23:23" x14ac:dyDescent="0.25">
      <c r="W2427" s="28"/>
    </row>
    <row r="2428" spans="23:23" x14ac:dyDescent="0.25">
      <c r="W2428" s="28"/>
    </row>
    <row r="2429" spans="23:23" x14ac:dyDescent="0.25">
      <c r="W2429" s="28"/>
    </row>
    <row r="2430" spans="23:23" x14ac:dyDescent="0.25">
      <c r="W2430" s="28"/>
    </row>
    <row r="2431" spans="23:23" x14ac:dyDescent="0.25">
      <c r="W2431" s="28"/>
    </row>
    <row r="2432" spans="23:23" x14ac:dyDescent="0.25">
      <c r="W2432" s="28"/>
    </row>
    <row r="2433" spans="23:23" x14ac:dyDescent="0.25">
      <c r="W2433" s="28"/>
    </row>
    <row r="2434" spans="23:23" x14ac:dyDescent="0.25">
      <c r="W2434" s="28"/>
    </row>
    <row r="2435" spans="23:23" x14ac:dyDescent="0.25">
      <c r="W2435" s="28"/>
    </row>
    <row r="2436" spans="23:23" x14ac:dyDescent="0.25">
      <c r="W2436" s="28"/>
    </row>
    <row r="2437" spans="23:23" x14ac:dyDescent="0.25">
      <c r="W2437" s="28"/>
    </row>
    <row r="2438" spans="23:23" x14ac:dyDescent="0.25">
      <c r="W2438" s="28"/>
    </row>
    <row r="2439" spans="23:23" x14ac:dyDescent="0.25">
      <c r="W2439" s="28"/>
    </row>
    <row r="2440" spans="23:23" x14ac:dyDescent="0.25">
      <c r="W2440" s="28"/>
    </row>
    <row r="2441" spans="23:23" x14ac:dyDescent="0.25">
      <c r="W2441" s="28"/>
    </row>
    <row r="2442" spans="23:23" x14ac:dyDescent="0.25">
      <c r="W2442" s="28"/>
    </row>
    <row r="2443" spans="23:23" x14ac:dyDescent="0.25">
      <c r="W2443" s="28"/>
    </row>
    <row r="2444" spans="23:23" x14ac:dyDescent="0.25">
      <c r="W2444" s="28"/>
    </row>
    <row r="2445" spans="23:23" x14ac:dyDescent="0.25">
      <c r="W2445" s="28"/>
    </row>
    <row r="2446" spans="23:23" x14ac:dyDescent="0.25">
      <c r="W2446" s="28"/>
    </row>
    <row r="2447" spans="23:23" x14ac:dyDescent="0.25">
      <c r="W2447" s="28"/>
    </row>
    <row r="2448" spans="23:23" x14ac:dyDescent="0.25">
      <c r="W2448" s="28"/>
    </row>
    <row r="2449" spans="23:23" x14ac:dyDescent="0.25">
      <c r="W2449" s="28"/>
    </row>
    <row r="2450" spans="23:23" x14ac:dyDescent="0.25">
      <c r="W2450" s="28"/>
    </row>
    <row r="2451" spans="23:23" x14ac:dyDescent="0.25">
      <c r="W2451" s="28"/>
    </row>
    <row r="2452" spans="23:23" x14ac:dyDescent="0.25">
      <c r="W2452" s="28"/>
    </row>
    <row r="2453" spans="23:23" x14ac:dyDescent="0.25">
      <c r="W2453" s="28"/>
    </row>
    <row r="2454" spans="23:23" x14ac:dyDescent="0.25">
      <c r="W2454" s="28"/>
    </row>
    <row r="2455" spans="23:23" x14ac:dyDescent="0.25">
      <c r="W2455" s="28"/>
    </row>
    <row r="2456" spans="23:23" x14ac:dyDescent="0.25">
      <c r="W2456" s="28"/>
    </row>
    <row r="2457" spans="23:23" x14ac:dyDescent="0.25">
      <c r="W2457" s="28"/>
    </row>
    <row r="2458" spans="23:23" x14ac:dyDescent="0.25">
      <c r="W2458" s="28"/>
    </row>
    <row r="2459" spans="23:23" x14ac:dyDescent="0.25">
      <c r="W2459" s="28"/>
    </row>
    <row r="2460" spans="23:23" x14ac:dyDescent="0.25">
      <c r="W2460" s="28"/>
    </row>
    <row r="2461" spans="23:23" x14ac:dyDescent="0.25">
      <c r="W2461" s="28"/>
    </row>
    <row r="2462" spans="23:23" x14ac:dyDescent="0.25">
      <c r="W2462" s="28"/>
    </row>
    <row r="2463" spans="23:23" x14ac:dyDescent="0.25">
      <c r="W2463" s="28"/>
    </row>
    <row r="2464" spans="23:23" x14ac:dyDescent="0.25">
      <c r="W2464" s="28"/>
    </row>
    <row r="2465" spans="23:23" x14ac:dyDescent="0.25">
      <c r="W2465" s="28"/>
    </row>
    <row r="2466" spans="23:23" x14ac:dyDescent="0.25">
      <c r="W2466" s="28"/>
    </row>
    <row r="2467" spans="23:23" x14ac:dyDescent="0.25">
      <c r="W2467" s="28"/>
    </row>
    <row r="2468" spans="23:23" x14ac:dyDescent="0.25">
      <c r="W2468" s="28"/>
    </row>
    <row r="2469" spans="23:23" x14ac:dyDescent="0.25">
      <c r="W2469" s="28"/>
    </row>
    <row r="2470" spans="23:23" x14ac:dyDescent="0.25">
      <c r="W2470" s="28"/>
    </row>
    <row r="2471" spans="23:23" x14ac:dyDescent="0.25">
      <c r="W2471" s="28"/>
    </row>
    <row r="2472" spans="23:23" x14ac:dyDescent="0.25">
      <c r="W2472" s="28"/>
    </row>
    <row r="2473" spans="23:23" x14ac:dyDescent="0.25">
      <c r="W2473" s="28"/>
    </row>
    <row r="2474" spans="23:23" x14ac:dyDescent="0.25">
      <c r="W2474" s="28"/>
    </row>
    <row r="2475" spans="23:23" x14ac:dyDescent="0.25">
      <c r="W2475" s="28"/>
    </row>
    <row r="2476" spans="23:23" x14ac:dyDescent="0.25">
      <c r="W2476" s="28"/>
    </row>
    <row r="2477" spans="23:23" x14ac:dyDescent="0.25">
      <c r="W2477" s="28"/>
    </row>
    <row r="2478" spans="23:23" x14ac:dyDescent="0.25">
      <c r="W2478" s="28"/>
    </row>
    <row r="2479" spans="23:23" x14ac:dyDescent="0.25">
      <c r="W2479" s="28"/>
    </row>
    <row r="2480" spans="23:23" x14ac:dyDescent="0.25">
      <c r="W2480" s="28"/>
    </row>
    <row r="2481" spans="23:23" x14ac:dyDescent="0.25">
      <c r="W2481" s="28"/>
    </row>
    <row r="2482" spans="23:23" x14ac:dyDescent="0.25">
      <c r="W2482" s="28"/>
    </row>
    <row r="2483" spans="23:23" x14ac:dyDescent="0.25">
      <c r="W2483" s="28"/>
    </row>
    <row r="2484" spans="23:23" x14ac:dyDescent="0.25">
      <c r="W2484" s="28"/>
    </row>
    <row r="2485" spans="23:23" x14ac:dyDescent="0.25">
      <c r="W2485" s="28"/>
    </row>
    <row r="2486" spans="23:23" x14ac:dyDescent="0.25">
      <c r="W2486" s="28"/>
    </row>
    <row r="2487" spans="23:23" x14ac:dyDescent="0.25">
      <c r="W2487" s="28"/>
    </row>
    <row r="2488" spans="23:23" x14ac:dyDescent="0.25">
      <c r="W2488" s="28"/>
    </row>
    <row r="2489" spans="23:23" x14ac:dyDescent="0.25">
      <c r="W2489" s="28"/>
    </row>
    <row r="2490" spans="23:23" x14ac:dyDescent="0.25">
      <c r="W2490" s="28"/>
    </row>
    <row r="2491" spans="23:23" x14ac:dyDescent="0.25">
      <c r="W2491" s="28"/>
    </row>
    <row r="2492" spans="23:23" x14ac:dyDescent="0.25">
      <c r="W2492" s="28"/>
    </row>
    <row r="2493" spans="23:23" x14ac:dyDescent="0.25">
      <c r="W2493" s="28"/>
    </row>
    <row r="2494" spans="23:23" x14ac:dyDescent="0.25">
      <c r="W2494" s="28"/>
    </row>
    <row r="2495" spans="23:23" x14ac:dyDescent="0.25">
      <c r="W2495" s="28"/>
    </row>
    <row r="2496" spans="23:23" x14ac:dyDescent="0.25">
      <c r="W2496" s="28"/>
    </row>
    <row r="2497" spans="23:23" x14ac:dyDescent="0.25">
      <c r="W2497" s="28"/>
    </row>
    <row r="2498" spans="23:23" x14ac:dyDescent="0.25">
      <c r="W2498" s="28"/>
    </row>
    <row r="2499" spans="23:23" x14ac:dyDescent="0.25">
      <c r="W2499" s="28"/>
    </row>
    <row r="2500" spans="23:23" x14ac:dyDescent="0.25">
      <c r="W2500" s="28"/>
    </row>
    <row r="2501" spans="23:23" x14ac:dyDescent="0.25">
      <c r="W2501" s="28"/>
    </row>
    <row r="2502" spans="23:23" x14ac:dyDescent="0.25">
      <c r="W2502" s="28"/>
    </row>
    <row r="2503" spans="23:23" x14ac:dyDescent="0.25">
      <c r="W2503" s="28"/>
    </row>
    <row r="2504" spans="23:23" x14ac:dyDescent="0.25">
      <c r="W2504" s="28"/>
    </row>
    <row r="2505" spans="23:23" x14ac:dyDescent="0.25">
      <c r="W2505" s="28"/>
    </row>
    <row r="2506" spans="23:23" x14ac:dyDescent="0.25">
      <c r="W2506" s="28"/>
    </row>
    <row r="2507" spans="23:23" x14ac:dyDescent="0.25">
      <c r="W2507" s="28"/>
    </row>
    <row r="2508" spans="23:23" x14ac:dyDescent="0.25">
      <c r="W2508" s="28"/>
    </row>
    <row r="2509" spans="23:23" x14ac:dyDescent="0.25">
      <c r="W2509" s="28"/>
    </row>
    <row r="2510" spans="23:23" x14ac:dyDescent="0.25">
      <c r="W2510" s="28"/>
    </row>
    <row r="2511" spans="23:23" x14ac:dyDescent="0.25">
      <c r="W2511" s="28"/>
    </row>
    <row r="2512" spans="23:23" x14ac:dyDescent="0.25">
      <c r="W2512" s="28"/>
    </row>
    <row r="2513" spans="23:23" x14ac:dyDescent="0.25">
      <c r="W2513" s="28"/>
    </row>
    <row r="2514" spans="23:23" x14ac:dyDescent="0.25">
      <c r="W2514" s="28"/>
    </row>
    <row r="2515" spans="23:23" x14ac:dyDescent="0.25">
      <c r="W2515" s="28"/>
    </row>
    <row r="2516" spans="23:23" x14ac:dyDescent="0.25">
      <c r="W2516" s="28"/>
    </row>
    <row r="2517" spans="23:23" x14ac:dyDescent="0.25">
      <c r="W2517" s="28"/>
    </row>
    <row r="2518" spans="23:23" x14ac:dyDescent="0.25">
      <c r="W2518" s="28"/>
    </row>
    <row r="2519" spans="23:23" x14ac:dyDescent="0.25">
      <c r="W2519" s="28"/>
    </row>
    <row r="2520" spans="23:23" x14ac:dyDescent="0.25">
      <c r="W2520" s="28"/>
    </row>
    <row r="2521" spans="23:23" x14ac:dyDescent="0.25">
      <c r="W2521" s="28"/>
    </row>
    <row r="2522" spans="23:23" x14ac:dyDescent="0.25">
      <c r="W2522" s="28"/>
    </row>
    <row r="2523" spans="23:23" x14ac:dyDescent="0.25">
      <c r="W2523" s="28"/>
    </row>
    <row r="2524" spans="23:23" x14ac:dyDescent="0.25">
      <c r="W2524" s="28"/>
    </row>
    <row r="2525" spans="23:23" x14ac:dyDescent="0.25">
      <c r="W2525" s="28"/>
    </row>
    <row r="2526" spans="23:23" x14ac:dyDescent="0.25">
      <c r="W2526" s="28"/>
    </row>
    <row r="2527" spans="23:23" x14ac:dyDescent="0.25">
      <c r="W2527" s="28"/>
    </row>
    <row r="2528" spans="23:23" x14ac:dyDescent="0.25">
      <c r="W2528" s="28"/>
    </row>
    <row r="2529" spans="23:23" x14ac:dyDescent="0.25">
      <c r="W2529" s="28"/>
    </row>
    <row r="2530" spans="23:23" x14ac:dyDescent="0.25">
      <c r="W2530" s="28"/>
    </row>
    <row r="2531" spans="23:23" x14ac:dyDescent="0.25">
      <c r="W2531" s="28"/>
    </row>
    <row r="2532" spans="23:23" x14ac:dyDescent="0.25">
      <c r="W2532" s="28"/>
    </row>
    <row r="2533" spans="23:23" x14ac:dyDescent="0.25">
      <c r="W2533" s="28"/>
    </row>
    <row r="2534" spans="23:23" x14ac:dyDescent="0.25">
      <c r="W2534" s="28"/>
    </row>
    <row r="2535" spans="23:23" x14ac:dyDescent="0.25">
      <c r="W2535" s="28"/>
    </row>
    <row r="2536" spans="23:23" x14ac:dyDescent="0.25">
      <c r="W2536" s="28"/>
    </row>
    <row r="2537" spans="23:23" x14ac:dyDescent="0.25">
      <c r="W2537" s="28"/>
    </row>
    <row r="2538" spans="23:23" x14ac:dyDescent="0.25">
      <c r="W2538" s="28"/>
    </row>
    <row r="2539" spans="23:23" x14ac:dyDescent="0.25">
      <c r="W2539" s="28"/>
    </row>
    <row r="2540" spans="23:23" x14ac:dyDescent="0.25">
      <c r="W2540" s="28"/>
    </row>
    <row r="2541" spans="23:23" x14ac:dyDescent="0.25">
      <c r="W2541" s="28"/>
    </row>
    <row r="2542" spans="23:23" x14ac:dyDescent="0.25">
      <c r="W2542" s="28"/>
    </row>
    <row r="2543" spans="23:23" x14ac:dyDescent="0.25">
      <c r="W2543" s="28"/>
    </row>
    <row r="2544" spans="23:23" x14ac:dyDescent="0.25">
      <c r="W2544" s="28"/>
    </row>
    <row r="2545" spans="23:23" x14ac:dyDescent="0.25">
      <c r="W2545" s="28"/>
    </row>
    <row r="2546" spans="23:23" x14ac:dyDescent="0.25">
      <c r="W2546" s="28"/>
    </row>
    <row r="2547" spans="23:23" x14ac:dyDescent="0.25">
      <c r="W2547" s="28"/>
    </row>
    <row r="2548" spans="23:23" x14ac:dyDescent="0.25">
      <c r="W2548" s="28"/>
    </row>
    <row r="2549" spans="23:23" x14ac:dyDescent="0.25">
      <c r="W2549" s="28"/>
    </row>
    <row r="2550" spans="23:23" x14ac:dyDescent="0.25">
      <c r="W2550" s="28"/>
    </row>
    <row r="2551" spans="23:23" x14ac:dyDescent="0.25">
      <c r="W2551" s="28"/>
    </row>
    <row r="2552" spans="23:23" x14ac:dyDescent="0.25">
      <c r="W2552" s="28"/>
    </row>
    <row r="2553" spans="23:23" x14ac:dyDescent="0.25">
      <c r="W2553" s="28"/>
    </row>
    <row r="2554" spans="23:23" x14ac:dyDescent="0.25">
      <c r="W2554" s="28"/>
    </row>
    <row r="2555" spans="23:23" x14ac:dyDescent="0.25">
      <c r="W2555" s="28"/>
    </row>
    <row r="2556" spans="23:23" x14ac:dyDescent="0.25">
      <c r="W2556" s="28"/>
    </row>
    <row r="2557" spans="23:23" x14ac:dyDescent="0.25">
      <c r="W2557" s="28"/>
    </row>
    <row r="2558" spans="23:23" x14ac:dyDescent="0.25">
      <c r="W2558" s="28"/>
    </row>
    <row r="2559" spans="23:23" x14ac:dyDescent="0.25">
      <c r="W2559" s="28"/>
    </row>
    <row r="2560" spans="23:23" x14ac:dyDescent="0.25">
      <c r="W2560" s="28"/>
    </row>
    <row r="2561" spans="23:23" x14ac:dyDescent="0.25">
      <c r="W2561" s="28"/>
    </row>
    <row r="2562" spans="23:23" x14ac:dyDescent="0.25">
      <c r="W2562" s="28"/>
    </row>
    <row r="2563" spans="23:23" x14ac:dyDescent="0.25">
      <c r="W2563" s="28"/>
    </row>
    <row r="2564" spans="23:23" x14ac:dyDescent="0.25">
      <c r="W2564" s="28"/>
    </row>
    <row r="2565" spans="23:23" x14ac:dyDescent="0.25">
      <c r="W2565" s="28"/>
    </row>
    <row r="2566" spans="23:23" x14ac:dyDescent="0.25">
      <c r="W2566" s="28"/>
    </row>
    <row r="2567" spans="23:23" x14ac:dyDescent="0.25">
      <c r="W2567" s="28"/>
    </row>
    <row r="2568" spans="23:23" x14ac:dyDescent="0.25">
      <c r="W2568" s="28"/>
    </row>
    <row r="2569" spans="23:23" x14ac:dyDescent="0.25">
      <c r="W2569" s="28"/>
    </row>
    <row r="2570" spans="23:23" x14ac:dyDescent="0.25">
      <c r="W2570" s="28"/>
    </row>
    <row r="2571" spans="23:23" x14ac:dyDescent="0.25">
      <c r="W2571" s="28"/>
    </row>
    <row r="2572" spans="23:23" x14ac:dyDescent="0.25">
      <c r="W2572" s="28"/>
    </row>
    <row r="2573" spans="23:23" x14ac:dyDescent="0.25">
      <c r="W2573" s="28"/>
    </row>
    <row r="2574" spans="23:23" x14ac:dyDescent="0.25">
      <c r="W2574" s="28"/>
    </row>
    <row r="2575" spans="23:23" x14ac:dyDescent="0.25">
      <c r="W2575" s="28"/>
    </row>
    <row r="2576" spans="23:23" x14ac:dyDescent="0.25">
      <c r="W2576" s="28"/>
    </row>
    <row r="2577" spans="23:23" x14ac:dyDescent="0.25">
      <c r="W2577" s="28"/>
    </row>
    <row r="2578" spans="23:23" x14ac:dyDescent="0.25">
      <c r="W2578" s="28"/>
    </row>
    <row r="2579" spans="23:23" x14ac:dyDescent="0.25">
      <c r="W2579" s="28"/>
    </row>
    <row r="2580" spans="23:23" x14ac:dyDescent="0.25">
      <c r="W2580" s="28"/>
    </row>
    <row r="2581" spans="23:23" x14ac:dyDescent="0.25">
      <c r="W2581" s="28"/>
    </row>
    <row r="2582" spans="23:23" x14ac:dyDescent="0.25">
      <c r="W2582" s="28"/>
    </row>
    <row r="2583" spans="23:23" x14ac:dyDescent="0.25">
      <c r="W2583" s="28"/>
    </row>
    <row r="2584" spans="23:23" x14ac:dyDescent="0.25">
      <c r="W2584" s="28"/>
    </row>
    <row r="2585" spans="23:23" x14ac:dyDescent="0.25">
      <c r="W2585" s="28"/>
    </row>
    <row r="2586" spans="23:23" x14ac:dyDescent="0.25">
      <c r="W2586" s="28"/>
    </row>
    <row r="2587" spans="23:23" x14ac:dyDescent="0.25">
      <c r="W2587" s="28"/>
    </row>
    <row r="2588" spans="23:23" x14ac:dyDescent="0.25">
      <c r="W2588" s="28"/>
    </row>
    <row r="2589" spans="23:23" x14ac:dyDescent="0.25">
      <c r="W2589" s="28"/>
    </row>
    <row r="2590" spans="23:23" x14ac:dyDescent="0.25">
      <c r="W2590" s="28"/>
    </row>
    <row r="2591" spans="23:23" x14ac:dyDescent="0.25">
      <c r="W2591" s="28"/>
    </row>
    <row r="2592" spans="23:23" x14ac:dyDescent="0.25">
      <c r="W2592" s="28"/>
    </row>
    <row r="2593" spans="23:23" x14ac:dyDescent="0.25">
      <c r="W2593" s="28"/>
    </row>
    <row r="2594" spans="23:23" x14ac:dyDescent="0.25">
      <c r="W2594" s="28"/>
    </row>
    <row r="2595" spans="23:23" x14ac:dyDescent="0.25">
      <c r="W2595" s="28"/>
    </row>
    <row r="2596" spans="23:23" x14ac:dyDescent="0.25">
      <c r="W2596" s="28"/>
    </row>
    <row r="2597" spans="23:23" x14ac:dyDescent="0.25">
      <c r="W2597" s="28"/>
    </row>
    <row r="2598" spans="23:23" x14ac:dyDescent="0.25">
      <c r="W2598" s="28"/>
    </row>
    <row r="2599" spans="23:23" x14ac:dyDescent="0.25">
      <c r="W2599" s="28"/>
    </row>
    <row r="2600" spans="23:23" x14ac:dyDescent="0.25">
      <c r="W2600" s="28"/>
    </row>
    <row r="2601" spans="23:23" x14ac:dyDescent="0.25">
      <c r="W2601" s="28"/>
    </row>
    <row r="2602" spans="23:23" x14ac:dyDescent="0.25">
      <c r="W2602" s="28"/>
    </row>
    <row r="2603" spans="23:23" x14ac:dyDescent="0.25">
      <c r="W2603" s="28"/>
    </row>
    <row r="2604" spans="23:23" x14ac:dyDescent="0.25">
      <c r="W2604" s="28"/>
    </row>
    <row r="2605" spans="23:23" x14ac:dyDescent="0.25">
      <c r="W2605" s="28"/>
    </row>
    <row r="2606" spans="23:23" x14ac:dyDescent="0.25">
      <c r="W2606" s="28"/>
    </row>
    <row r="2607" spans="23:23" x14ac:dyDescent="0.25">
      <c r="W2607" s="28"/>
    </row>
    <row r="2608" spans="23:23" x14ac:dyDescent="0.25">
      <c r="W2608" s="28"/>
    </row>
    <row r="2609" spans="23:23" x14ac:dyDescent="0.25">
      <c r="W2609" s="28"/>
    </row>
    <row r="2610" spans="23:23" x14ac:dyDescent="0.25">
      <c r="W2610" s="28"/>
    </row>
    <row r="2611" spans="23:23" x14ac:dyDescent="0.25">
      <c r="W2611" s="28"/>
    </row>
    <row r="2612" spans="23:23" x14ac:dyDescent="0.25">
      <c r="W2612" s="28"/>
    </row>
    <row r="2613" spans="23:23" x14ac:dyDescent="0.25">
      <c r="W2613" s="28"/>
    </row>
    <row r="2614" spans="23:23" x14ac:dyDescent="0.25">
      <c r="W2614" s="28"/>
    </row>
    <row r="2615" spans="23:23" x14ac:dyDescent="0.25">
      <c r="W2615" s="28"/>
    </row>
    <row r="2616" spans="23:23" x14ac:dyDescent="0.25">
      <c r="W2616" s="28"/>
    </row>
    <row r="2617" spans="23:23" x14ac:dyDescent="0.25">
      <c r="W2617" s="28"/>
    </row>
    <row r="2618" spans="23:23" x14ac:dyDescent="0.25">
      <c r="W2618" s="28"/>
    </row>
    <row r="2619" spans="23:23" x14ac:dyDescent="0.25">
      <c r="W2619" s="28"/>
    </row>
    <row r="2620" spans="23:23" x14ac:dyDescent="0.25">
      <c r="W2620" s="28"/>
    </row>
    <row r="2621" spans="23:23" x14ac:dyDescent="0.25">
      <c r="W2621" s="28"/>
    </row>
    <row r="2622" spans="23:23" x14ac:dyDescent="0.25">
      <c r="W2622" s="28"/>
    </row>
    <row r="2623" spans="23:23" x14ac:dyDescent="0.25">
      <c r="W2623" s="28"/>
    </row>
    <row r="2624" spans="23:23" x14ac:dyDescent="0.25">
      <c r="W2624" s="28"/>
    </row>
    <row r="2625" spans="23:23" x14ac:dyDescent="0.25">
      <c r="W2625" s="28"/>
    </row>
    <row r="2626" spans="23:23" x14ac:dyDescent="0.25">
      <c r="W2626" s="28"/>
    </row>
    <row r="2627" spans="23:23" x14ac:dyDescent="0.25">
      <c r="W2627" s="28"/>
    </row>
    <row r="2628" spans="23:23" x14ac:dyDescent="0.25">
      <c r="W2628" s="28"/>
    </row>
    <row r="2629" spans="23:23" x14ac:dyDescent="0.25">
      <c r="W2629" s="28"/>
    </row>
    <row r="2630" spans="23:23" x14ac:dyDescent="0.25">
      <c r="W2630" s="28"/>
    </row>
    <row r="2631" spans="23:23" x14ac:dyDescent="0.25">
      <c r="W2631" s="28"/>
    </row>
    <row r="2632" spans="23:23" x14ac:dyDescent="0.25">
      <c r="W2632" s="28"/>
    </row>
    <row r="2633" spans="23:23" x14ac:dyDescent="0.25">
      <c r="W2633" s="28"/>
    </row>
    <row r="2634" spans="23:23" x14ac:dyDescent="0.25">
      <c r="W2634" s="28"/>
    </row>
    <row r="2635" spans="23:23" x14ac:dyDescent="0.25">
      <c r="W2635" s="28"/>
    </row>
    <row r="2636" spans="23:23" x14ac:dyDescent="0.25">
      <c r="W2636" s="28"/>
    </row>
    <row r="2637" spans="23:23" x14ac:dyDescent="0.25">
      <c r="W2637" s="28"/>
    </row>
    <row r="2638" spans="23:23" x14ac:dyDescent="0.25">
      <c r="W2638" s="28"/>
    </row>
    <row r="2639" spans="23:23" x14ac:dyDescent="0.25">
      <c r="W2639" s="28"/>
    </row>
    <row r="2640" spans="23:23" x14ac:dyDescent="0.25">
      <c r="W2640" s="28"/>
    </row>
    <row r="2641" spans="23:23" x14ac:dyDescent="0.25">
      <c r="W2641" s="28"/>
    </row>
    <row r="2642" spans="23:23" x14ac:dyDescent="0.25">
      <c r="W2642" s="28"/>
    </row>
    <row r="2643" spans="23:23" x14ac:dyDescent="0.25">
      <c r="W2643" s="28"/>
    </row>
    <row r="2644" spans="23:23" x14ac:dyDescent="0.25">
      <c r="W2644" s="28"/>
    </row>
    <row r="2645" spans="23:23" x14ac:dyDescent="0.25">
      <c r="W2645" s="28"/>
    </row>
    <row r="2646" spans="23:23" x14ac:dyDescent="0.25">
      <c r="W2646" s="28"/>
    </row>
    <row r="2647" spans="23:23" x14ac:dyDescent="0.25">
      <c r="W2647" s="28"/>
    </row>
    <row r="2648" spans="23:23" x14ac:dyDescent="0.25">
      <c r="W2648" s="28"/>
    </row>
    <row r="2649" spans="23:23" x14ac:dyDescent="0.25">
      <c r="W2649" s="28"/>
    </row>
    <row r="2650" spans="23:23" x14ac:dyDescent="0.25">
      <c r="W2650" s="28"/>
    </row>
    <row r="2651" spans="23:23" x14ac:dyDescent="0.25">
      <c r="W2651" s="28"/>
    </row>
    <row r="2652" spans="23:23" x14ac:dyDescent="0.25">
      <c r="W2652" s="28"/>
    </row>
    <row r="2653" spans="23:23" x14ac:dyDescent="0.25">
      <c r="W2653" s="28"/>
    </row>
    <row r="2654" spans="23:23" x14ac:dyDescent="0.25">
      <c r="W2654" s="28"/>
    </row>
    <row r="2655" spans="23:23" x14ac:dyDescent="0.25">
      <c r="W2655" s="28"/>
    </row>
    <row r="2656" spans="23:23" x14ac:dyDescent="0.25">
      <c r="W2656" s="28"/>
    </row>
    <row r="2657" spans="23:23" x14ac:dyDescent="0.25">
      <c r="W2657" s="28"/>
    </row>
    <row r="2658" spans="23:23" x14ac:dyDescent="0.25">
      <c r="W2658" s="28"/>
    </row>
    <row r="2659" spans="23:23" x14ac:dyDescent="0.25">
      <c r="W2659" s="28"/>
    </row>
    <row r="2660" spans="23:23" x14ac:dyDescent="0.25">
      <c r="W2660" s="28"/>
    </row>
    <row r="2661" spans="23:23" x14ac:dyDescent="0.25">
      <c r="W2661" s="28"/>
    </row>
    <row r="2662" spans="23:23" x14ac:dyDescent="0.25">
      <c r="W2662" s="28"/>
    </row>
    <row r="2663" spans="23:23" x14ac:dyDescent="0.25">
      <c r="W2663" s="28"/>
    </row>
    <row r="2664" spans="23:23" x14ac:dyDescent="0.25">
      <c r="W2664" s="28"/>
    </row>
    <row r="2665" spans="23:23" x14ac:dyDescent="0.25">
      <c r="W2665" s="28"/>
    </row>
    <row r="2666" spans="23:23" x14ac:dyDescent="0.25">
      <c r="W2666" s="28"/>
    </row>
    <row r="2667" spans="23:23" x14ac:dyDescent="0.25">
      <c r="W2667" s="28"/>
    </row>
    <row r="2668" spans="23:23" x14ac:dyDescent="0.25">
      <c r="W2668" s="28"/>
    </row>
    <row r="2669" spans="23:23" x14ac:dyDescent="0.25">
      <c r="W2669" s="28"/>
    </row>
    <row r="2670" spans="23:23" x14ac:dyDescent="0.25">
      <c r="W2670" s="28"/>
    </row>
    <row r="2671" spans="23:23" x14ac:dyDescent="0.25">
      <c r="W2671" s="28"/>
    </row>
    <row r="2672" spans="23:23" x14ac:dyDescent="0.25">
      <c r="W2672" s="28"/>
    </row>
    <row r="2673" spans="23:23" x14ac:dyDescent="0.25">
      <c r="W2673" s="28"/>
    </row>
    <row r="2674" spans="23:23" x14ac:dyDescent="0.25">
      <c r="W2674" s="28"/>
    </row>
    <row r="2675" spans="23:23" x14ac:dyDescent="0.25">
      <c r="W2675" s="28"/>
    </row>
    <row r="2676" spans="23:23" x14ac:dyDescent="0.25">
      <c r="W2676" s="28"/>
    </row>
    <row r="2677" spans="23:23" x14ac:dyDescent="0.25">
      <c r="W2677" s="28"/>
    </row>
    <row r="2678" spans="23:23" x14ac:dyDescent="0.25">
      <c r="W2678" s="28"/>
    </row>
    <row r="2679" spans="23:23" x14ac:dyDescent="0.25">
      <c r="W2679" s="28"/>
    </row>
    <row r="2680" spans="23:23" x14ac:dyDescent="0.25">
      <c r="W2680" s="28"/>
    </row>
    <row r="2681" spans="23:23" x14ac:dyDescent="0.25">
      <c r="W2681" s="28"/>
    </row>
    <row r="2682" spans="23:23" x14ac:dyDescent="0.25">
      <c r="W2682" s="28"/>
    </row>
    <row r="2683" spans="23:23" x14ac:dyDescent="0.25">
      <c r="W2683" s="28"/>
    </row>
    <row r="2684" spans="23:23" x14ac:dyDescent="0.25">
      <c r="W2684" s="28"/>
    </row>
    <row r="2685" spans="23:23" x14ac:dyDescent="0.25">
      <c r="W2685" s="28"/>
    </row>
    <row r="2686" spans="23:23" x14ac:dyDescent="0.25">
      <c r="W2686" s="28"/>
    </row>
    <row r="2687" spans="23:23" x14ac:dyDescent="0.25">
      <c r="W2687" s="28"/>
    </row>
    <row r="2688" spans="23:23" x14ac:dyDescent="0.25">
      <c r="W2688" s="28"/>
    </row>
    <row r="2689" spans="23:23" x14ac:dyDescent="0.25">
      <c r="W2689" s="28"/>
    </row>
    <row r="2690" spans="23:23" x14ac:dyDescent="0.25">
      <c r="W2690" s="28"/>
    </row>
    <row r="2691" spans="23:23" x14ac:dyDescent="0.25">
      <c r="W2691" s="28"/>
    </row>
    <row r="2692" spans="23:23" x14ac:dyDescent="0.25">
      <c r="W2692" s="28"/>
    </row>
    <row r="2693" spans="23:23" x14ac:dyDescent="0.25">
      <c r="W2693" s="28"/>
    </row>
    <row r="2694" spans="23:23" x14ac:dyDescent="0.25">
      <c r="W2694" s="28"/>
    </row>
    <row r="2695" spans="23:23" x14ac:dyDescent="0.25">
      <c r="W2695" s="28"/>
    </row>
    <row r="2696" spans="23:23" x14ac:dyDescent="0.25">
      <c r="W2696" s="28"/>
    </row>
    <row r="2697" spans="23:23" x14ac:dyDescent="0.25">
      <c r="W2697" s="28"/>
    </row>
    <row r="2698" spans="23:23" x14ac:dyDescent="0.25">
      <c r="W2698" s="28"/>
    </row>
    <row r="2699" spans="23:23" x14ac:dyDescent="0.25">
      <c r="W2699" s="28"/>
    </row>
    <row r="2700" spans="23:23" x14ac:dyDescent="0.25">
      <c r="W2700" s="28"/>
    </row>
    <row r="2701" spans="23:23" x14ac:dyDescent="0.25">
      <c r="W2701" s="28"/>
    </row>
    <row r="2702" spans="23:23" x14ac:dyDescent="0.25">
      <c r="W2702" s="28"/>
    </row>
    <row r="2703" spans="23:23" x14ac:dyDescent="0.25">
      <c r="W2703" s="28"/>
    </row>
    <row r="2704" spans="23:23" x14ac:dyDescent="0.25">
      <c r="W2704" s="28"/>
    </row>
    <row r="2705" spans="23:23" x14ac:dyDescent="0.25">
      <c r="W2705" s="28"/>
    </row>
    <row r="2706" spans="23:23" x14ac:dyDescent="0.25">
      <c r="W2706" s="28"/>
    </row>
    <row r="2707" spans="23:23" x14ac:dyDescent="0.25">
      <c r="W2707" s="28"/>
    </row>
    <row r="2708" spans="23:23" x14ac:dyDescent="0.25">
      <c r="W2708" s="28"/>
    </row>
    <row r="2709" spans="23:23" x14ac:dyDescent="0.25">
      <c r="W2709" s="28"/>
    </row>
    <row r="2710" spans="23:23" x14ac:dyDescent="0.25">
      <c r="W2710" s="28"/>
    </row>
    <row r="2711" spans="23:23" x14ac:dyDescent="0.25">
      <c r="W2711" s="28"/>
    </row>
    <row r="2712" spans="23:23" x14ac:dyDescent="0.25">
      <c r="W2712" s="28"/>
    </row>
    <row r="2713" spans="23:23" x14ac:dyDescent="0.25">
      <c r="W2713" s="28"/>
    </row>
    <row r="2714" spans="23:23" x14ac:dyDescent="0.25">
      <c r="W2714" s="28"/>
    </row>
    <row r="2715" spans="23:23" x14ac:dyDescent="0.25">
      <c r="W2715" s="28"/>
    </row>
    <row r="2716" spans="23:23" x14ac:dyDescent="0.25">
      <c r="W2716" s="28"/>
    </row>
    <row r="2717" spans="23:23" x14ac:dyDescent="0.25">
      <c r="W2717" s="28"/>
    </row>
    <row r="2718" spans="23:23" x14ac:dyDescent="0.25">
      <c r="W2718" s="28"/>
    </row>
    <row r="2719" spans="23:23" x14ac:dyDescent="0.25">
      <c r="W2719" s="28"/>
    </row>
    <row r="2720" spans="23:23" x14ac:dyDescent="0.25">
      <c r="W2720" s="28"/>
    </row>
    <row r="2721" spans="23:23" x14ac:dyDescent="0.25">
      <c r="W2721" s="28"/>
    </row>
    <row r="2722" spans="23:23" x14ac:dyDescent="0.25">
      <c r="W2722" s="28"/>
    </row>
    <row r="2723" spans="23:23" x14ac:dyDescent="0.25">
      <c r="W2723" s="28"/>
    </row>
    <row r="2724" spans="23:23" x14ac:dyDescent="0.25">
      <c r="W2724" s="28"/>
    </row>
    <row r="2725" spans="23:23" x14ac:dyDescent="0.25">
      <c r="W2725" s="28"/>
    </row>
    <row r="2726" spans="23:23" x14ac:dyDescent="0.25">
      <c r="W2726" s="28"/>
    </row>
    <row r="2727" spans="23:23" x14ac:dyDescent="0.25">
      <c r="W2727" s="28"/>
    </row>
    <row r="2728" spans="23:23" x14ac:dyDescent="0.25">
      <c r="W2728" s="28"/>
    </row>
    <row r="2729" spans="23:23" x14ac:dyDescent="0.25">
      <c r="W2729" s="28"/>
    </row>
    <row r="2730" spans="23:23" x14ac:dyDescent="0.25">
      <c r="W2730" s="28"/>
    </row>
    <row r="2731" spans="23:23" x14ac:dyDescent="0.25">
      <c r="W2731" s="28"/>
    </row>
    <row r="2732" spans="23:23" x14ac:dyDescent="0.25">
      <c r="W2732" s="28"/>
    </row>
    <row r="2733" spans="23:23" x14ac:dyDescent="0.25">
      <c r="W2733" s="28"/>
    </row>
    <row r="2734" spans="23:23" x14ac:dyDescent="0.25">
      <c r="W2734" s="28"/>
    </row>
    <row r="2735" spans="23:23" x14ac:dyDescent="0.25">
      <c r="W2735" s="28"/>
    </row>
    <row r="2736" spans="23:23" x14ac:dyDescent="0.25">
      <c r="W2736" s="28"/>
    </row>
    <row r="2737" spans="23:23" x14ac:dyDescent="0.25">
      <c r="W2737" s="28"/>
    </row>
    <row r="2738" spans="23:23" x14ac:dyDescent="0.25">
      <c r="W2738" s="28"/>
    </row>
    <row r="2739" spans="23:23" x14ac:dyDescent="0.25">
      <c r="W2739" s="28"/>
    </row>
    <row r="2740" spans="23:23" x14ac:dyDescent="0.25">
      <c r="W2740" s="28"/>
    </row>
    <row r="2741" spans="23:23" x14ac:dyDescent="0.25">
      <c r="W2741" s="28"/>
    </row>
    <row r="2742" spans="23:23" x14ac:dyDescent="0.25">
      <c r="W2742" s="28"/>
    </row>
    <row r="2743" spans="23:23" x14ac:dyDescent="0.25">
      <c r="W2743" s="28"/>
    </row>
    <row r="2744" spans="23:23" x14ac:dyDescent="0.25">
      <c r="W2744" s="28"/>
    </row>
    <row r="2745" spans="23:23" x14ac:dyDescent="0.25">
      <c r="W2745" s="28"/>
    </row>
    <row r="2746" spans="23:23" x14ac:dyDescent="0.25">
      <c r="W2746" s="28"/>
    </row>
    <row r="2747" spans="23:23" x14ac:dyDescent="0.25">
      <c r="W2747" s="28"/>
    </row>
    <row r="2748" spans="23:23" x14ac:dyDescent="0.25">
      <c r="W2748" s="28"/>
    </row>
    <row r="2749" spans="23:23" x14ac:dyDescent="0.25">
      <c r="W2749" s="28"/>
    </row>
    <row r="2750" spans="23:23" x14ac:dyDescent="0.25">
      <c r="W2750" s="28"/>
    </row>
    <row r="2751" spans="23:23" x14ac:dyDescent="0.25">
      <c r="W2751" s="28"/>
    </row>
    <row r="2752" spans="23:23" x14ac:dyDescent="0.25">
      <c r="W2752" s="28"/>
    </row>
    <row r="2753" spans="23:23" x14ac:dyDescent="0.25">
      <c r="W2753" s="28"/>
    </row>
    <row r="2754" spans="23:23" x14ac:dyDescent="0.25">
      <c r="W2754" s="28"/>
    </row>
    <row r="2755" spans="23:23" x14ac:dyDescent="0.25">
      <c r="W2755" s="28"/>
    </row>
    <row r="2756" spans="23:23" x14ac:dyDescent="0.25">
      <c r="W2756" s="28"/>
    </row>
    <row r="2757" spans="23:23" x14ac:dyDescent="0.25">
      <c r="W2757" s="28"/>
    </row>
    <row r="2758" spans="23:23" x14ac:dyDescent="0.25">
      <c r="W2758" s="28"/>
    </row>
    <row r="2759" spans="23:23" x14ac:dyDescent="0.25">
      <c r="W2759" s="28"/>
    </row>
    <row r="2760" spans="23:23" x14ac:dyDescent="0.25">
      <c r="W2760" s="28"/>
    </row>
    <row r="2761" spans="23:23" x14ac:dyDescent="0.25">
      <c r="W2761" s="28"/>
    </row>
    <row r="2762" spans="23:23" x14ac:dyDescent="0.25">
      <c r="W2762" s="28"/>
    </row>
    <row r="2763" spans="23:23" x14ac:dyDescent="0.25">
      <c r="W2763" s="28"/>
    </row>
    <row r="2764" spans="23:23" x14ac:dyDescent="0.25">
      <c r="W2764" s="28"/>
    </row>
    <row r="2765" spans="23:23" x14ac:dyDescent="0.25">
      <c r="W2765" s="28"/>
    </row>
    <row r="2766" spans="23:23" x14ac:dyDescent="0.25">
      <c r="W2766" s="28"/>
    </row>
    <row r="2767" spans="23:23" x14ac:dyDescent="0.25">
      <c r="W2767" s="28"/>
    </row>
    <row r="2768" spans="23:23" x14ac:dyDescent="0.25">
      <c r="W2768" s="28"/>
    </row>
    <row r="2769" spans="23:23" x14ac:dyDescent="0.25">
      <c r="W2769" s="28"/>
    </row>
    <row r="2770" spans="23:23" x14ac:dyDescent="0.25">
      <c r="W2770" s="28"/>
    </row>
    <row r="2771" spans="23:23" x14ac:dyDescent="0.25">
      <c r="W2771" s="28"/>
    </row>
    <row r="2772" spans="23:23" x14ac:dyDescent="0.25">
      <c r="W2772" s="28"/>
    </row>
    <row r="2773" spans="23:23" x14ac:dyDescent="0.25">
      <c r="W2773" s="28"/>
    </row>
    <row r="2774" spans="23:23" x14ac:dyDescent="0.25">
      <c r="W2774" s="28"/>
    </row>
    <row r="2775" spans="23:23" x14ac:dyDescent="0.25">
      <c r="W2775" s="28"/>
    </row>
    <row r="2776" spans="23:23" x14ac:dyDescent="0.25">
      <c r="W2776" s="28"/>
    </row>
    <row r="2777" spans="23:23" x14ac:dyDescent="0.25">
      <c r="W2777" s="28"/>
    </row>
    <row r="2778" spans="23:23" x14ac:dyDescent="0.25">
      <c r="W2778" s="28"/>
    </row>
    <row r="2779" spans="23:23" x14ac:dyDescent="0.25">
      <c r="W2779" s="28"/>
    </row>
    <row r="2780" spans="23:23" x14ac:dyDescent="0.25">
      <c r="W2780" s="28"/>
    </row>
    <row r="2781" spans="23:23" x14ac:dyDescent="0.25">
      <c r="W2781" s="28"/>
    </row>
    <row r="2782" spans="23:23" x14ac:dyDescent="0.25">
      <c r="W2782" s="28"/>
    </row>
    <row r="2783" spans="23:23" x14ac:dyDescent="0.25">
      <c r="W2783" s="28"/>
    </row>
    <row r="2784" spans="23:23" x14ac:dyDescent="0.25">
      <c r="W2784" s="28"/>
    </row>
    <row r="2785" spans="23:23" x14ac:dyDescent="0.25">
      <c r="W2785" s="28"/>
    </row>
    <row r="2786" spans="23:23" x14ac:dyDescent="0.25">
      <c r="W2786" s="28"/>
    </row>
    <row r="2787" spans="23:23" x14ac:dyDescent="0.25">
      <c r="W2787" s="28"/>
    </row>
    <row r="2788" spans="23:23" x14ac:dyDescent="0.25">
      <c r="W2788" s="28"/>
    </row>
    <row r="2789" spans="23:23" x14ac:dyDescent="0.25">
      <c r="W2789" s="28"/>
    </row>
    <row r="2790" spans="23:23" x14ac:dyDescent="0.25">
      <c r="W2790" s="28"/>
    </row>
    <row r="2791" spans="23:23" x14ac:dyDescent="0.25">
      <c r="W2791" s="28"/>
    </row>
    <row r="2792" spans="23:23" x14ac:dyDescent="0.25">
      <c r="W2792" s="28"/>
    </row>
    <row r="2793" spans="23:23" x14ac:dyDescent="0.25">
      <c r="W2793" s="28"/>
    </row>
    <row r="2794" spans="23:23" x14ac:dyDescent="0.25">
      <c r="W2794" s="28"/>
    </row>
    <row r="2795" spans="23:23" x14ac:dyDescent="0.25">
      <c r="W2795" s="28"/>
    </row>
    <row r="2796" spans="23:23" x14ac:dyDescent="0.25">
      <c r="W2796" s="28"/>
    </row>
    <row r="2797" spans="23:23" x14ac:dyDescent="0.25">
      <c r="W2797" s="28"/>
    </row>
    <row r="2798" spans="23:23" x14ac:dyDescent="0.25">
      <c r="W2798" s="28"/>
    </row>
    <row r="2799" spans="23:23" x14ac:dyDescent="0.25">
      <c r="W2799" s="28"/>
    </row>
    <row r="2800" spans="23:23" x14ac:dyDescent="0.25">
      <c r="W2800" s="28"/>
    </row>
    <row r="2801" spans="23:23" x14ac:dyDescent="0.25">
      <c r="W2801" s="28"/>
    </row>
    <row r="2802" spans="23:23" x14ac:dyDescent="0.25">
      <c r="W2802" s="28"/>
    </row>
    <row r="2803" spans="23:23" x14ac:dyDescent="0.25">
      <c r="W2803" s="28"/>
    </row>
    <row r="2804" spans="23:23" x14ac:dyDescent="0.25">
      <c r="W2804" s="28"/>
    </row>
    <row r="2805" spans="23:23" x14ac:dyDescent="0.25">
      <c r="W2805" s="28"/>
    </row>
    <row r="2806" spans="23:23" x14ac:dyDescent="0.25">
      <c r="W2806" s="28"/>
    </row>
    <row r="2807" spans="23:23" x14ac:dyDescent="0.25">
      <c r="W2807" s="28"/>
    </row>
    <row r="2808" spans="23:23" x14ac:dyDescent="0.25">
      <c r="W2808" s="28"/>
    </row>
    <row r="2809" spans="23:23" x14ac:dyDescent="0.25">
      <c r="W2809" s="28"/>
    </row>
    <row r="2810" spans="23:23" x14ac:dyDescent="0.25">
      <c r="W2810" s="28"/>
    </row>
    <row r="2811" spans="23:23" x14ac:dyDescent="0.25">
      <c r="W2811" s="28"/>
    </row>
    <row r="2812" spans="23:23" x14ac:dyDescent="0.25">
      <c r="W2812" s="28"/>
    </row>
    <row r="2813" spans="23:23" x14ac:dyDescent="0.25">
      <c r="W2813" s="28"/>
    </row>
    <row r="2814" spans="23:23" x14ac:dyDescent="0.25">
      <c r="W2814" s="28"/>
    </row>
    <row r="2815" spans="23:23" x14ac:dyDescent="0.25">
      <c r="W2815" s="28"/>
    </row>
    <row r="2816" spans="23:23" x14ac:dyDescent="0.25">
      <c r="W2816" s="28"/>
    </row>
    <row r="2817" spans="23:23" x14ac:dyDescent="0.25">
      <c r="W2817" s="28"/>
    </row>
    <row r="2818" spans="23:23" x14ac:dyDescent="0.25">
      <c r="W2818" s="28"/>
    </row>
    <row r="2819" spans="23:23" x14ac:dyDescent="0.25">
      <c r="W2819" s="28"/>
    </row>
    <row r="2820" spans="23:23" x14ac:dyDescent="0.25">
      <c r="W2820" s="28"/>
    </row>
    <row r="2821" spans="23:23" x14ac:dyDescent="0.25">
      <c r="W2821" s="28"/>
    </row>
    <row r="2822" spans="23:23" x14ac:dyDescent="0.25">
      <c r="W2822" s="28"/>
    </row>
    <row r="2823" spans="23:23" x14ac:dyDescent="0.25">
      <c r="W2823" s="28"/>
    </row>
    <row r="2824" spans="23:23" x14ac:dyDescent="0.25">
      <c r="W2824" s="28"/>
    </row>
    <row r="2825" spans="23:23" x14ac:dyDescent="0.25">
      <c r="W2825" s="28"/>
    </row>
    <row r="2826" spans="23:23" x14ac:dyDescent="0.25">
      <c r="W2826" s="28"/>
    </row>
    <row r="2827" spans="23:23" x14ac:dyDescent="0.25">
      <c r="W2827" s="28"/>
    </row>
    <row r="2828" spans="23:23" x14ac:dyDescent="0.25">
      <c r="W2828" s="28"/>
    </row>
    <row r="2829" spans="23:23" x14ac:dyDescent="0.25">
      <c r="W2829" s="28"/>
    </row>
    <row r="2830" spans="23:23" x14ac:dyDescent="0.25">
      <c r="W2830" s="28"/>
    </row>
    <row r="2831" spans="23:23" x14ac:dyDescent="0.25">
      <c r="W2831" s="28"/>
    </row>
    <row r="2832" spans="23:23" x14ac:dyDescent="0.25">
      <c r="W2832" s="28"/>
    </row>
    <row r="2833" spans="23:23" x14ac:dyDescent="0.25">
      <c r="W2833" s="28"/>
    </row>
    <row r="2834" spans="23:23" x14ac:dyDescent="0.25">
      <c r="W2834" s="28"/>
    </row>
    <row r="2835" spans="23:23" x14ac:dyDescent="0.25">
      <c r="W2835" s="28"/>
    </row>
    <row r="2836" spans="23:23" x14ac:dyDescent="0.25">
      <c r="W2836" s="28"/>
    </row>
    <row r="2837" spans="23:23" x14ac:dyDescent="0.25">
      <c r="W2837" s="28"/>
    </row>
    <row r="2838" spans="23:23" x14ac:dyDescent="0.25">
      <c r="W2838" s="28"/>
    </row>
    <row r="2839" spans="23:23" x14ac:dyDescent="0.25">
      <c r="W2839" s="28"/>
    </row>
    <row r="2840" spans="23:23" x14ac:dyDescent="0.25">
      <c r="W2840" s="28"/>
    </row>
    <row r="2841" spans="23:23" x14ac:dyDescent="0.25">
      <c r="W2841" s="28"/>
    </row>
    <row r="2842" spans="23:23" x14ac:dyDescent="0.25">
      <c r="W2842" s="28"/>
    </row>
    <row r="2843" spans="23:23" x14ac:dyDescent="0.25">
      <c r="W2843" s="28"/>
    </row>
    <row r="2844" spans="23:23" x14ac:dyDescent="0.25">
      <c r="W2844" s="28"/>
    </row>
    <row r="2845" spans="23:23" x14ac:dyDescent="0.25">
      <c r="W2845" s="28"/>
    </row>
    <row r="2846" spans="23:23" x14ac:dyDescent="0.25">
      <c r="W2846" s="28"/>
    </row>
    <row r="2847" spans="23:23" x14ac:dyDescent="0.25">
      <c r="W2847" s="28"/>
    </row>
    <row r="2848" spans="23:23" x14ac:dyDescent="0.25">
      <c r="W2848" s="28"/>
    </row>
    <row r="2849" spans="23:23" x14ac:dyDescent="0.25">
      <c r="W2849" s="28"/>
    </row>
    <row r="2850" spans="23:23" x14ac:dyDescent="0.25">
      <c r="W2850" s="28"/>
    </row>
    <row r="2851" spans="23:23" x14ac:dyDescent="0.25">
      <c r="W2851" s="28"/>
    </row>
    <row r="2852" spans="23:23" x14ac:dyDescent="0.25">
      <c r="W2852" s="28"/>
    </row>
    <row r="2853" spans="23:23" x14ac:dyDescent="0.25">
      <c r="W2853" s="28"/>
    </row>
    <row r="2854" spans="23:23" x14ac:dyDescent="0.25">
      <c r="W2854" s="28"/>
    </row>
    <row r="2855" spans="23:23" x14ac:dyDescent="0.25">
      <c r="W2855" s="28"/>
    </row>
    <row r="2856" spans="23:23" x14ac:dyDescent="0.25">
      <c r="W2856" s="28"/>
    </row>
    <row r="2857" spans="23:23" x14ac:dyDescent="0.25">
      <c r="W2857" s="28"/>
    </row>
    <row r="2858" spans="23:23" x14ac:dyDescent="0.25">
      <c r="W2858" s="28"/>
    </row>
    <row r="2859" spans="23:23" x14ac:dyDescent="0.25">
      <c r="W2859" s="28"/>
    </row>
    <row r="2860" spans="23:23" x14ac:dyDescent="0.25">
      <c r="W2860" s="28"/>
    </row>
    <row r="2861" spans="23:23" x14ac:dyDescent="0.25">
      <c r="W2861" s="28"/>
    </row>
    <row r="2862" spans="23:23" x14ac:dyDescent="0.25">
      <c r="W2862" s="28"/>
    </row>
    <row r="2863" spans="23:23" x14ac:dyDescent="0.25">
      <c r="W2863" s="28"/>
    </row>
    <row r="2864" spans="23:23" x14ac:dyDescent="0.25">
      <c r="W2864" s="28"/>
    </row>
    <row r="2865" spans="23:23" x14ac:dyDescent="0.25">
      <c r="W2865" s="28"/>
    </row>
    <row r="2866" spans="23:23" x14ac:dyDescent="0.25">
      <c r="W2866" s="28"/>
    </row>
    <row r="2867" spans="23:23" x14ac:dyDescent="0.25">
      <c r="W2867" s="28"/>
    </row>
    <row r="2868" spans="23:23" x14ac:dyDescent="0.25">
      <c r="W2868" s="28"/>
    </row>
    <row r="2869" spans="23:23" x14ac:dyDescent="0.25">
      <c r="W2869" s="28"/>
    </row>
    <row r="2870" spans="23:23" x14ac:dyDescent="0.25">
      <c r="W2870" s="28"/>
    </row>
    <row r="2871" spans="23:23" x14ac:dyDescent="0.25">
      <c r="W2871" s="28"/>
    </row>
    <row r="2872" spans="23:23" x14ac:dyDescent="0.25">
      <c r="W2872" s="28"/>
    </row>
    <row r="2873" spans="23:23" x14ac:dyDescent="0.25">
      <c r="W2873" s="28"/>
    </row>
    <row r="2874" spans="23:23" x14ac:dyDescent="0.25">
      <c r="W2874" s="28"/>
    </row>
    <row r="2875" spans="23:23" x14ac:dyDescent="0.25">
      <c r="W2875" s="28"/>
    </row>
    <row r="2876" spans="23:23" x14ac:dyDescent="0.25">
      <c r="W2876" s="28"/>
    </row>
    <row r="2877" spans="23:23" x14ac:dyDescent="0.25">
      <c r="W2877" s="28"/>
    </row>
    <row r="2878" spans="23:23" x14ac:dyDescent="0.25">
      <c r="W2878" s="28"/>
    </row>
    <row r="2879" spans="23:23" x14ac:dyDescent="0.25">
      <c r="W2879" s="28"/>
    </row>
    <row r="2880" spans="23:23" x14ac:dyDescent="0.25">
      <c r="W2880" s="28"/>
    </row>
    <row r="2881" spans="23:23" x14ac:dyDescent="0.25">
      <c r="W2881" s="28"/>
    </row>
    <row r="2882" spans="23:23" x14ac:dyDescent="0.25">
      <c r="W2882" s="28"/>
    </row>
    <row r="2883" spans="23:23" x14ac:dyDescent="0.25">
      <c r="W2883" s="28"/>
    </row>
    <row r="2884" spans="23:23" x14ac:dyDescent="0.25">
      <c r="W2884" s="28"/>
    </row>
    <row r="2885" spans="23:23" x14ac:dyDescent="0.25">
      <c r="W2885" s="28"/>
    </row>
    <row r="2886" spans="23:23" x14ac:dyDescent="0.25">
      <c r="W2886" s="28"/>
    </row>
    <row r="2887" spans="23:23" x14ac:dyDescent="0.25">
      <c r="W2887" s="28"/>
    </row>
    <row r="2888" spans="23:23" x14ac:dyDescent="0.25">
      <c r="W2888" s="28"/>
    </row>
    <row r="2889" spans="23:23" x14ac:dyDescent="0.25">
      <c r="W2889" s="28"/>
    </row>
    <row r="2890" spans="23:23" x14ac:dyDescent="0.25">
      <c r="W2890" s="28"/>
    </row>
    <row r="2891" spans="23:23" x14ac:dyDescent="0.25">
      <c r="W2891" s="28"/>
    </row>
    <row r="2892" spans="23:23" x14ac:dyDescent="0.25">
      <c r="W2892" s="28"/>
    </row>
    <row r="2893" spans="23:23" x14ac:dyDescent="0.25">
      <c r="W2893" s="28"/>
    </row>
    <row r="2894" spans="23:23" x14ac:dyDescent="0.25">
      <c r="W2894" s="28"/>
    </row>
    <row r="2895" spans="23:23" x14ac:dyDescent="0.25">
      <c r="W2895" s="28"/>
    </row>
    <row r="2896" spans="23:23" x14ac:dyDescent="0.25">
      <c r="W2896" s="28"/>
    </row>
    <row r="2897" spans="23:23" x14ac:dyDescent="0.25">
      <c r="W2897" s="28"/>
    </row>
    <row r="2898" spans="23:23" x14ac:dyDescent="0.25">
      <c r="W2898" s="28"/>
    </row>
    <row r="2899" spans="23:23" x14ac:dyDescent="0.25">
      <c r="W2899" s="28"/>
    </row>
    <row r="2900" spans="23:23" x14ac:dyDescent="0.25">
      <c r="W2900" s="28"/>
    </row>
    <row r="2901" spans="23:23" x14ac:dyDescent="0.25">
      <c r="W2901" s="28"/>
    </row>
    <row r="2902" spans="23:23" x14ac:dyDescent="0.25">
      <c r="W2902" s="28"/>
    </row>
    <row r="2903" spans="23:23" x14ac:dyDescent="0.25">
      <c r="W2903" s="28"/>
    </row>
    <row r="2904" spans="23:23" x14ac:dyDescent="0.25">
      <c r="W2904" s="28"/>
    </row>
    <row r="2905" spans="23:23" x14ac:dyDescent="0.25">
      <c r="W2905" s="28"/>
    </row>
    <row r="2906" spans="23:23" x14ac:dyDescent="0.25">
      <c r="W2906" s="28"/>
    </row>
    <row r="2907" spans="23:23" x14ac:dyDescent="0.25">
      <c r="W2907" s="28"/>
    </row>
    <row r="2908" spans="23:23" x14ac:dyDescent="0.25">
      <c r="W2908" s="28"/>
    </row>
    <row r="2909" spans="23:23" x14ac:dyDescent="0.25">
      <c r="W2909" s="28"/>
    </row>
    <row r="2910" spans="23:23" x14ac:dyDescent="0.25">
      <c r="W2910" s="28"/>
    </row>
    <row r="2911" spans="23:23" x14ac:dyDescent="0.25">
      <c r="W2911" s="28"/>
    </row>
    <row r="2912" spans="23:23" x14ac:dyDescent="0.25">
      <c r="W2912" s="28"/>
    </row>
    <row r="2913" spans="23:23" x14ac:dyDescent="0.25">
      <c r="W2913" s="28"/>
    </row>
    <row r="2914" spans="23:23" x14ac:dyDescent="0.25">
      <c r="W2914" s="28"/>
    </row>
    <row r="2915" spans="23:23" x14ac:dyDescent="0.25">
      <c r="W2915" s="28"/>
    </row>
    <row r="2916" spans="23:23" x14ac:dyDescent="0.25">
      <c r="W2916" s="28"/>
    </row>
    <row r="2917" spans="23:23" x14ac:dyDescent="0.25">
      <c r="W2917" s="28"/>
    </row>
    <row r="2918" spans="23:23" x14ac:dyDescent="0.25">
      <c r="W2918" s="28"/>
    </row>
    <row r="2919" spans="23:23" x14ac:dyDescent="0.25">
      <c r="W2919" s="28"/>
    </row>
    <row r="2920" spans="23:23" x14ac:dyDescent="0.25">
      <c r="W2920" s="28"/>
    </row>
    <row r="2921" spans="23:23" x14ac:dyDescent="0.25">
      <c r="W2921" s="28"/>
    </row>
    <row r="2922" spans="23:23" x14ac:dyDescent="0.25">
      <c r="W2922" s="28"/>
    </row>
    <row r="2923" spans="23:23" x14ac:dyDescent="0.25">
      <c r="W2923" s="28"/>
    </row>
    <row r="2924" spans="23:23" x14ac:dyDescent="0.25">
      <c r="W2924" s="28"/>
    </row>
    <row r="2925" spans="23:23" x14ac:dyDescent="0.25">
      <c r="W2925" s="28"/>
    </row>
    <row r="2926" spans="23:23" x14ac:dyDescent="0.25">
      <c r="W2926" s="28"/>
    </row>
    <row r="2927" spans="23:23" x14ac:dyDescent="0.25">
      <c r="W2927" s="28"/>
    </row>
    <row r="2928" spans="23:23" x14ac:dyDescent="0.25">
      <c r="W2928" s="28"/>
    </row>
    <row r="2929" spans="23:23" x14ac:dyDescent="0.25">
      <c r="W2929" s="28"/>
    </row>
    <row r="2930" spans="23:23" x14ac:dyDescent="0.25">
      <c r="W2930" s="28"/>
    </row>
    <row r="2931" spans="23:23" x14ac:dyDescent="0.25">
      <c r="W2931" s="28"/>
    </row>
    <row r="2932" spans="23:23" x14ac:dyDescent="0.25">
      <c r="W2932" s="28"/>
    </row>
    <row r="2933" spans="23:23" x14ac:dyDescent="0.25">
      <c r="W2933" s="28"/>
    </row>
    <row r="2934" spans="23:23" x14ac:dyDescent="0.25">
      <c r="W2934" s="28"/>
    </row>
    <row r="2935" spans="23:23" x14ac:dyDescent="0.25">
      <c r="W2935" s="28"/>
    </row>
    <row r="2936" spans="23:23" x14ac:dyDescent="0.25">
      <c r="W2936" s="28"/>
    </row>
    <row r="2937" spans="23:23" x14ac:dyDescent="0.25">
      <c r="W2937" s="28"/>
    </row>
    <row r="2938" spans="23:23" x14ac:dyDescent="0.25">
      <c r="W2938" s="28"/>
    </row>
    <row r="2939" spans="23:23" x14ac:dyDescent="0.25">
      <c r="W2939" s="28"/>
    </row>
    <row r="2940" spans="23:23" x14ac:dyDescent="0.25">
      <c r="W2940" s="28"/>
    </row>
    <row r="2941" spans="23:23" x14ac:dyDescent="0.25">
      <c r="W2941" s="28"/>
    </row>
    <row r="2942" spans="23:23" x14ac:dyDescent="0.25">
      <c r="W2942" s="28"/>
    </row>
    <row r="2943" spans="23:23" x14ac:dyDescent="0.25">
      <c r="W2943" s="28"/>
    </row>
    <row r="2944" spans="23:23" x14ac:dyDescent="0.25">
      <c r="W2944" s="28"/>
    </row>
    <row r="2945" spans="23:23" x14ac:dyDescent="0.25">
      <c r="W2945" s="28"/>
    </row>
    <row r="2946" spans="23:23" x14ac:dyDescent="0.25">
      <c r="W2946" s="28"/>
    </row>
    <row r="2947" spans="23:23" x14ac:dyDescent="0.25">
      <c r="W2947" s="28"/>
    </row>
    <row r="2948" spans="23:23" x14ac:dyDescent="0.25">
      <c r="W2948" s="28"/>
    </row>
    <row r="2949" spans="23:23" x14ac:dyDescent="0.25">
      <c r="W2949" s="28"/>
    </row>
    <row r="2950" spans="23:23" x14ac:dyDescent="0.25">
      <c r="W2950" s="28"/>
    </row>
    <row r="2951" spans="23:23" x14ac:dyDescent="0.25">
      <c r="W2951" s="28"/>
    </row>
    <row r="2952" spans="23:23" x14ac:dyDescent="0.25">
      <c r="W2952" s="28"/>
    </row>
    <row r="2953" spans="23:23" x14ac:dyDescent="0.25">
      <c r="W2953" s="28"/>
    </row>
    <row r="2954" spans="23:23" x14ac:dyDescent="0.25">
      <c r="W2954" s="28"/>
    </row>
    <row r="2955" spans="23:23" x14ac:dyDescent="0.25">
      <c r="W2955" s="28"/>
    </row>
    <row r="2956" spans="23:23" x14ac:dyDescent="0.25">
      <c r="W2956" s="28"/>
    </row>
    <row r="2957" spans="23:23" x14ac:dyDescent="0.25">
      <c r="W2957" s="28"/>
    </row>
    <row r="2958" spans="23:23" x14ac:dyDescent="0.25">
      <c r="W2958" s="28"/>
    </row>
    <row r="2959" spans="23:23" x14ac:dyDescent="0.25">
      <c r="W2959" s="28"/>
    </row>
    <row r="2960" spans="23:23" x14ac:dyDescent="0.25">
      <c r="W2960" s="28"/>
    </row>
    <row r="2961" spans="23:23" x14ac:dyDescent="0.25">
      <c r="W2961" s="28"/>
    </row>
    <row r="2962" spans="23:23" x14ac:dyDescent="0.25">
      <c r="W2962" s="28"/>
    </row>
    <row r="2963" spans="23:23" x14ac:dyDescent="0.25">
      <c r="W2963" s="28"/>
    </row>
    <row r="2964" spans="23:23" x14ac:dyDescent="0.25">
      <c r="W2964" s="28"/>
    </row>
    <row r="2965" spans="23:23" x14ac:dyDescent="0.25">
      <c r="W2965" s="28"/>
    </row>
    <row r="2966" spans="23:23" x14ac:dyDescent="0.25">
      <c r="W2966" s="28"/>
    </row>
    <row r="2967" spans="23:23" x14ac:dyDescent="0.25">
      <c r="W2967" s="28"/>
    </row>
    <row r="2968" spans="23:23" x14ac:dyDescent="0.25">
      <c r="W2968" s="28"/>
    </row>
    <row r="2969" spans="23:23" x14ac:dyDescent="0.25">
      <c r="W2969" s="28"/>
    </row>
    <row r="2970" spans="23:23" x14ac:dyDescent="0.25">
      <c r="W2970" s="28"/>
    </row>
    <row r="2971" spans="23:23" x14ac:dyDescent="0.25">
      <c r="W2971" s="28"/>
    </row>
    <row r="2972" spans="23:23" x14ac:dyDescent="0.25">
      <c r="W2972" s="28"/>
    </row>
    <row r="2973" spans="23:23" x14ac:dyDescent="0.25">
      <c r="W2973" s="28"/>
    </row>
    <row r="2974" spans="23:23" x14ac:dyDescent="0.25">
      <c r="W2974" s="28"/>
    </row>
    <row r="2975" spans="23:23" x14ac:dyDescent="0.25">
      <c r="W2975" s="28"/>
    </row>
    <row r="2976" spans="23:23" x14ac:dyDescent="0.25">
      <c r="W2976" s="28"/>
    </row>
    <row r="2977" spans="23:23" x14ac:dyDescent="0.25">
      <c r="W2977" s="28"/>
    </row>
    <row r="2978" spans="23:23" x14ac:dyDescent="0.25">
      <c r="W2978" s="28"/>
    </row>
    <row r="2979" spans="23:23" x14ac:dyDescent="0.25">
      <c r="W2979" s="28"/>
    </row>
    <row r="2980" spans="23:23" x14ac:dyDescent="0.25">
      <c r="W2980" s="28"/>
    </row>
    <row r="2981" spans="23:23" x14ac:dyDescent="0.25">
      <c r="W2981" s="28"/>
    </row>
    <row r="2982" spans="23:23" x14ac:dyDescent="0.25">
      <c r="W2982" s="28"/>
    </row>
    <row r="2983" spans="23:23" x14ac:dyDescent="0.25">
      <c r="W2983" s="28"/>
    </row>
    <row r="2984" spans="23:23" x14ac:dyDescent="0.25">
      <c r="W2984" s="28"/>
    </row>
    <row r="2985" spans="23:23" x14ac:dyDescent="0.25">
      <c r="W2985" s="28"/>
    </row>
    <row r="2986" spans="23:23" x14ac:dyDescent="0.25">
      <c r="W2986" s="28"/>
    </row>
    <row r="2987" spans="23:23" x14ac:dyDescent="0.25">
      <c r="W2987" s="28"/>
    </row>
    <row r="2988" spans="23:23" x14ac:dyDescent="0.25">
      <c r="W2988" s="28"/>
    </row>
    <row r="2989" spans="23:23" x14ac:dyDescent="0.25">
      <c r="W2989" s="28"/>
    </row>
    <row r="2990" spans="23:23" x14ac:dyDescent="0.25">
      <c r="W2990" s="28"/>
    </row>
    <row r="2991" spans="23:23" x14ac:dyDescent="0.25">
      <c r="W2991" s="28"/>
    </row>
    <row r="2992" spans="23:23" x14ac:dyDescent="0.25">
      <c r="W2992" s="28"/>
    </row>
    <row r="2993" spans="23:23" x14ac:dyDescent="0.25">
      <c r="W2993" s="28"/>
    </row>
    <row r="2994" spans="23:23" x14ac:dyDescent="0.25">
      <c r="W2994" s="28"/>
    </row>
    <row r="2995" spans="23:23" x14ac:dyDescent="0.25">
      <c r="W2995" s="28"/>
    </row>
    <row r="2996" spans="23:23" x14ac:dyDescent="0.25">
      <c r="W2996" s="28"/>
    </row>
    <row r="2997" spans="23:23" x14ac:dyDescent="0.25">
      <c r="W2997" s="28"/>
    </row>
    <row r="2998" spans="23:23" x14ac:dyDescent="0.25">
      <c r="W2998" s="28"/>
    </row>
    <row r="2999" spans="23:23" x14ac:dyDescent="0.25">
      <c r="W2999" s="28"/>
    </row>
    <row r="3000" spans="23:23" x14ac:dyDescent="0.25">
      <c r="W3000" s="28"/>
    </row>
    <row r="3001" spans="23:23" x14ac:dyDescent="0.25">
      <c r="W3001" s="28"/>
    </row>
    <row r="3002" spans="23:23" x14ac:dyDescent="0.25">
      <c r="W3002" s="28"/>
    </row>
    <row r="3003" spans="23:23" x14ac:dyDescent="0.25">
      <c r="W3003" s="28"/>
    </row>
    <row r="3004" spans="23:23" x14ac:dyDescent="0.25">
      <c r="W3004" s="28"/>
    </row>
    <row r="3005" spans="23:23" x14ac:dyDescent="0.25">
      <c r="W3005" s="28"/>
    </row>
    <row r="3006" spans="23:23" x14ac:dyDescent="0.25">
      <c r="W3006" s="28"/>
    </row>
    <row r="3007" spans="23:23" x14ac:dyDescent="0.25">
      <c r="W3007" s="28"/>
    </row>
    <row r="3008" spans="23:23" x14ac:dyDescent="0.25">
      <c r="W3008" s="28"/>
    </row>
    <row r="3009" spans="23:23" x14ac:dyDescent="0.25">
      <c r="W3009" s="28"/>
    </row>
    <row r="3010" spans="23:23" x14ac:dyDescent="0.25">
      <c r="W3010" s="28"/>
    </row>
    <row r="3011" spans="23:23" x14ac:dyDescent="0.25">
      <c r="W3011" s="28"/>
    </row>
    <row r="3012" spans="23:23" x14ac:dyDescent="0.25">
      <c r="W3012" s="28"/>
    </row>
    <row r="3013" spans="23:23" x14ac:dyDescent="0.25">
      <c r="W3013" s="28"/>
    </row>
    <row r="3014" spans="23:23" x14ac:dyDescent="0.25">
      <c r="W3014" s="28"/>
    </row>
    <row r="3015" spans="23:23" x14ac:dyDescent="0.25">
      <c r="W3015" s="28"/>
    </row>
    <row r="3016" spans="23:23" x14ac:dyDescent="0.25">
      <c r="W3016" s="28"/>
    </row>
    <row r="3017" spans="23:23" x14ac:dyDescent="0.25">
      <c r="W3017" s="28"/>
    </row>
    <row r="3018" spans="23:23" x14ac:dyDescent="0.25">
      <c r="W3018" s="28"/>
    </row>
    <row r="3019" spans="23:23" x14ac:dyDescent="0.25">
      <c r="W3019" s="28"/>
    </row>
    <row r="3020" spans="23:23" x14ac:dyDescent="0.25">
      <c r="W3020" s="28"/>
    </row>
    <row r="3021" spans="23:23" x14ac:dyDescent="0.25">
      <c r="W3021" s="28"/>
    </row>
    <row r="3022" spans="23:23" x14ac:dyDescent="0.25">
      <c r="W3022" s="28"/>
    </row>
    <row r="3023" spans="23:23" x14ac:dyDescent="0.25">
      <c r="W3023" s="28"/>
    </row>
    <row r="3024" spans="23:23" x14ac:dyDescent="0.25">
      <c r="W3024" s="28"/>
    </row>
    <row r="3025" spans="23:23" x14ac:dyDescent="0.25">
      <c r="W3025" s="28"/>
    </row>
    <row r="3026" spans="23:23" x14ac:dyDescent="0.25">
      <c r="W3026" s="28"/>
    </row>
    <row r="3027" spans="23:23" x14ac:dyDescent="0.25">
      <c r="W3027" s="28"/>
    </row>
    <row r="3028" spans="23:23" x14ac:dyDescent="0.25">
      <c r="W3028" s="28"/>
    </row>
    <row r="3029" spans="23:23" x14ac:dyDescent="0.25">
      <c r="W3029" s="28"/>
    </row>
    <row r="3030" spans="23:23" x14ac:dyDescent="0.25">
      <c r="W3030" s="28"/>
    </row>
    <row r="3031" spans="23:23" x14ac:dyDescent="0.25">
      <c r="W3031" s="28"/>
    </row>
    <row r="3032" spans="23:23" x14ac:dyDescent="0.25">
      <c r="W3032" s="28"/>
    </row>
    <row r="3033" spans="23:23" x14ac:dyDescent="0.25">
      <c r="W3033" s="28"/>
    </row>
    <row r="3034" spans="23:23" x14ac:dyDescent="0.25">
      <c r="W3034" s="28"/>
    </row>
    <row r="3035" spans="23:23" x14ac:dyDescent="0.25">
      <c r="W3035" s="28"/>
    </row>
    <row r="3036" spans="23:23" x14ac:dyDescent="0.25">
      <c r="W3036" s="28"/>
    </row>
    <row r="3037" spans="23:23" x14ac:dyDescent="0.25">
      <c r="W3037" s="28"/>
    </row>
    <row r="3038" spans="23:23" x14ac:dyDescent="0.25">
      <c r="W3038" s="28"/>
    </row>
    <row r="3039" spans="23:23" x14ac:dyDescent="0.25">
      <c r="W3039" s="28"/>
    </row>
    <row r="3040" spans="23:23" x14ac:dyDescent="0.25">
      <c r="W3040" s="28"/>
    </row>
    <row r="3041" spans="23:23" x14ac:dyDescent="0.25">
      <c r="W3041" s="28"/>
    </row>
    <row r="3042" spans="23:23" x14ac:dyDescent="0.25">
      <c r="W3042" s="28"/>
    </row>
    <row r="3043" spans="23:23" x14ac:dyDescent="0.25">
      <c r="W3043" s="28"/>
    </row>
    <row r="3044" spans="23:23" x14ac:dyDescent="0.25">
      <c r="W3044" s="28"/>
    </row>
    <row r="3045" spans="23:23" x14ac:dyDescent="0.25">
      <c r="W3045" s="28"/>
    </row>
    <row r="3046" spans="23:23" x14ac:dyDescent="0.25">
      <c r="W3046" s="28"/>
    </row>
    <row r="3047" spans="23:23" x14ac:dyDescent="0.25">
      <c r="W3047" s="28"/>
    </row>
    <row r="3048" spans="23:23" x14ac:dyDescent="0.25">
      <c r="W3048" s="28"/>
    </row>
    <row r="3049" spans="23:23" x14ac:dyDescent="0.25">
      <c r="W3049" s="28"/>
    </row>
    <row r="3050" spans="23:23" x14ac:dyDescent="0.25">
      <c r="W3050" s="28"/>
    </row>
    <row r="3051" spans="23:23" x14ac:dyDescent="0.25">
      <c r="W3051" s="28"/>
    </row>
    <row r="3052" spans="23:23" x14ac:dyDescent="0.25">
      <c r="W3052" s="28"/>
    </row>
    <row r="3053" spans="23:23" x14ac:dyDescent="0.25">
      <c r="W3053" s="28"/>
    </row>
    <row r="3054" spans="23:23" x14ac:dyDescent="0.25">
      <c r="W3054" s="28"/>
    </row>
    <row r="3055" spans="23:23" x14ac:dyDescent="0.25">
      <c r="W3055" s="28"/>
    </row>
    <row r="3056" spans="23:23" x14ac:dyDescent="0.25">
      <c r="W3056" s="28"/>
    </row>
    <row r="3057" spans="23:23" x14ac:dyDescent="0.25">
      <c r="W3057" s="28"/>
    </row>
    <row r="3058" spans="23:23" x14ac:dyDescent="0.25">
      <c r="W3058" s="28"/>
    </row>
    <row r="3059" spans="23:23" x14ac:dyDescent="0.25">
      <c r="W3059" s="28"/>
    </row>
    <row r="3060" spans="23:23" x14ac:dyDescent="0.25">
      <c r="W3060" s="28"/>
    </row>
    <row r="3061" spans="23:23" x14ac:dyDescent="0.25">
      <c r="W3061" s="28"/>
    </row>
    <row r="3062" spans="23:23" x14ac:dyDescent="0.25">
      <c r="W3062" s="28"/>
    </row>
    <row r="3063" spans="23:23" x14ac:dyDescent="0.25">
      <c r="W3063" s="28"/>
    </row>
    <row r="3064" spans="23:23" x14ac:dyDescent="0.25">
      <c r="W3064" s="28"/>
    </row>
    <row r="3065" spans="23:23" x14ac:dyDescent="0.25">
      <c r="W3065" s="28"/>
    </row>
    <row r="3066" spans="23:23" x14ac:dyDescent="0.25">
      <c r="W3066" s="28"/>
    </row>
    <row r="3067" spans="23:23" x14ac:dyDescent="0.25">
      <c r="W3067" s="28"/>
    </row>
    <row r="3068" spans="23:23" x14ac:dyDescent="0.25">
      <c r="W3068" s="28"/>
    </row>
    <row r="3069" spans="23:23" x14ac:dyDescent="0.25">
      <c r="W3069" s="28"/>
    </row>
    <row r="3070" spans="23:23" x14ac:dyDescent="0.25">
      <c r="W3070" s="28"/>
    </row>
    <row r="3071" spans="23:23" x14ac:dyDescent="0.25">
      <c r="W3071" s="28"/>
    </row>
    <row r="3072" spans="23:23" x14ac:dyDescent="0.25">
      <c r="W3072" s="28"/>
    </row>
    <row r="3073" spans="23:23" x14ac:dyDescent="0.25">
      <c r="W3073" s="28"/>
    </row>
    <row r="3074" spans="23:23" x14ac:dyDescent="0.25">
      <c r="W3074" s="28"/>
    </row>
    <row r="3075" spans="23:23" x14ac:dyDescent="0.25">
      <c r="W3075" s="28"/>
    </row>
    <row r="3076" spans="23:23" x14ac:dyDescent="0.25">
      <c r="W3076" s="28"/>
    </row>
    <row r="3077" spans="23:23" x14ac:dyDescent="0.25">
      <c r="W3077" s="28"/>
    </row>
    <row r="3078" spans="23:23" x14ac:dyDescent="0.25">
      <c r="W3078" s="28"/>
    </row>
    <row r="3079" spans="23:23" x14ac:dyDescent="0.25">
      <c r="W3079" s="28"/>
    </row>
    <row r="3080" spans="23:23" x14ac:dyDescent="0.25">
      <c r="W3080" s="28"/>
    </row>
    <row r="3081" spans="23:23" x14ac:dyDescent="0.25">
      <c r="W3081" s="28"/>
    </row>
    <row r="3082" spans="23:23" x14ac:dyDescent="0.25">
      <c r="W3082" s="28"/>
    </row>
    <row r="3083" spans="23:23" x14ac:dyDescent="0.25">
      <c r="W3083" s="28"/>
    </row>
    <row r="3084" spans="23:23" x14ac:dyDescent="0.25">
      <c r="W3084" s="28"/>
    </row>
    <row r="3085" spans="23:23" x14ac:dyDescent="0.25">
      <c r="W3085" s="28"/>
    </row>
    <row r="3086" spans="23:23" x14ac:dyDescent="0.25">
      <c r="W3086" s="28"/>
    </row>
    <row r="3087" spans="23:23" x14ac:dyDescent="0.25">
      <c r="W3087" s="28"/>
    </row>
    <row r="3088" spans="23:23" x14ac:dyDescent="0.25">
      <c r="W3088" s="28"/>
    </row>
    <row r="3089" spans="23:23" x14ac:dyDescent="0.25">
      <c r="W3089" s="28"/>
    </row>
    <row r="3090" spans="23:23" x14ac:dyDescent="0.25">
      <c r="W3090" s="28"/>
    </row>
    <row r="3091" spans="23:23" x14ac:dyDescent="0.25">
      <c r="W3091" s="28"/>
    </row>
    <row r="3092" spans="23:23" x14ac:dyDescent="0.25">
      <c r="W3092" s="28"/>
    </row>
    <row r="3093" spans="23:23" x14ac:dyDescent="0.25">
      <c r="W3093" s="28"/>
    </row>
    <row r="3094" spans="23:23" x14ac:dyDescent="0.25">
      <c r="W3094" s="28"/>
    </row>
    <row r="3095" spans="23:23" x14ac:dyDescent="0.25">
      <c r="W3095" s="28"/>
    </row>
    <row r="3096" spans="23:23" x14ac:dyDescent="0.25">
      <c r="W3096" s="28"/>
    </row>
    <row r="3097" spans="23:23" x14ac:dyDescent="0.25">
      <c r="W3097" s="28"/>
    </row>
    <row r="3098" spans="23:23" x14ac:dyDescent="0.25">
      <c r="W3098" s="28"/>
    </row>
    <row r="3099" spans="23:23" x14ac:dyDescent="0.25">
      <c r="W3099" s="28"/>
    </row>
    <row r="3100" spans="23:23" x14ac:dyDescent="0.25">
      <c r="W3100" s="28"/>
    </row>
    <row r="3101" spans="23:23" x14ac:dyDescent="0.25">
      <c r="W3101" s="28"/>
    </row>
    <row r="3102" spans="23:23" x14ac:dyDescent="0.25">
      <c r="W3102" s="28"/>
    </row>
    <row r="3103" spans="23:23" x14ac:dyDescent="0.25">
      <c r="W3103" s="28"/>
    </row>
    <row r="3104" spans="23:23" x14ac:dyDescent="0.25">
      <c r="W3104" s="28"/>
    </row>
    <row r="3105" spans="23:23" x14ac:dyDescent="0.25">
      <c r="W3105" s="28"/>
    </row>
    <row r="3106" spans="23:23" x14ac:dyDescent="0.25">
      <c r="W3106" s="28"/>
    </row>
    <row r="3107" spans="23:23" x14ac:dyDescent="0.25">
      <c r="W3107" s="28"/>
    </row>
    <row r="3108" spans="23:23" x14ac:dyDescent="0.25">
      <c r="W3108" s="28"/>
    </row>
    <row r="3109" spans="23:23" x14ac:dyDescent="0.25">
      <c r="W3109" s="28"/>
    </row>
    <row r="3110" spans="23:23" x14ac:dyDescent="0.25">
      <c r="W3110" s="28"/>
    </row>
    <row r="3111" spans="23:23" x14ac:dyDescent="0.25">
      <c r="W3111" s="28"/>
    </row>
    <row r="3112" spans="23:23" x14ac:dyDescent="0.25">
      <c r="W3112" s="28"/>
    </row>
    <row r="3113" spans="23:23" x14ac:dyDescent="0.25">
      <c r="W3113" s="28"/>
    </row>
    <row r="3114" spans="23:23" x14ac:dyDescent="0.25">
      <c r="W3114" s="28"/>
    </row>
    <row r="3115" spans="23:23" x14ac:dyDescent="0.25">
      <c r="W3115" s="28"/>
    </row>
    <row r="3116" spans="23:23" x14ac:dyDescent="0.25">
      <c r="W3116" s="28"/>
    </row>
    <row r="3117" spans="23:23" x14ac:dyDescent="0.25">
      <c r="W3117" s="28"/>
    </row>
    <row r="3118" spans="23:23" x14ac:dyDescent="0.25">
      <c r="W3118" s="28"/>
    </row>
    <row r="3119" spans="23:23" x14ac:dyDescent="0.25">
      <c r="W3119" s="28"/>
    </row>
    <row r="3120" spans="23:23" x14ac:dyDescent="0.25">
      <c r="W3120" s="28"/>
    </row>
    <row r="3121" spans="23:23" x14ac:dyDescent="0.25">
      <c r="W3121" s="28"/>
    </row>
    <row r="3122" spans="23:23" x14ac:dyDescent="0.25">
      <c r="W3122" s="28"/>
    </row>
    <row r="3123" spans="23:23" x14ac:dyDescent="0.25">
      <c r="W3123" s="28"/>
    </row>
    <row r="3124" spans="23:23" x14ac:dyDescent="0.25">
      <c r="W3124" s="28"/>
    </row>
    <row r="3125" spans="23:23" x14ac:dyDescent="0.25">
      <c r="W3125" s="28"/>
    </row>
    <row r="3126" spans="23:23" x14ac:dyDescent="0.25">
      <c r="W3126" s="28"/>
    </row>
    <row r="3127" spans="23:23" x14ac:dyDescent="0.25">
      <c r="W3127" s="28"/>
    </row>
    <row r="3128" spans="23:23" x14ac:dyDescent="0.25">
      <c r="W3128" s="28"/>
    </row>
    <row r="3129" spans="23:23" x14ac:dyDescent="0.25">
      <c r="W3129" s="28"/>
    </row>
    <row r="3130" spans="23:23" x14ac:dyDescent="0.25">
      <c r="W3130" s="28"/>
    </row>
    <row r="3131" spans="23:23" x14ac:dyDescent="0.25">
      <c r="W3131" s="28"/>
    </row>
    <row r="3132" spans="23:23" x14ac:dyDescent="0.25">
      <c r="W3132" s="28"/>
    </row>
    <row r="3133" spans="23:23" x14ac:dyDescent="0.25">
      <c r="W3133" s="28"/>
    </row>
    <row r="3134" spans="23:23" x14ac:dyDescent="0.25">
      <c r="W3134" s="28"/>
    </row>
    <row r="3135" spans="23:23" x14ac:dyDescent="0.25">
      <c r="W3135" s="28"/>
    </row>
    <row r="3136" spans="23:23" x14ac:dyDescent="0.25">
      <c r="W3136" s="28"/>
    </row>
    <row r="3137" spans="23:23" x14ac:dyDescent="0.25">
      <c r="W3137" s="28"/>
    </row>
    <row r="3138" spans="23:23" x14ac:dyDescent="0.25">
      <c r="W3138" s="28"/>
    </row>
    <row r="3139" spans="23:23" x14ac:dyDescent="0.25">
      <c r="W3139" s="28"/>
    </row>
    <row r="3140" spans="23:23" x14ac:dyDescent="0.25">
      <c r="W3140" s="28"/>
    </row>
    <row r="3141" spans="23:23" x14ac:dyDescent="0.25">
      <c r="W3141" s="28"/>
    </row>
    <row r="3142" spans="23:23" x14ac:dyDescent="0.25">
      <c r="W3142" s="28"/>
    </row>
    <row r="3143" spans="23:23" x14ac:dyDescent="0.25">
      <c r="W3143" s="28"/>
    </row>
    <row r="3144" spans="23:23" x14ac:dyDescent="0.25">
      <c r="W3144" s="28"/>
    </row>
    <row r="3145" spans="23:23" x14ac:dyDescent="0.25">
      <c r="W3145" s="28"/>
    </row>
    <row r="3146" spans="23:23" x14ac:dyDescent="0.25">
      <c r="W3146" s="28"/>
    </row>
    <row r="3147" spans="23:23" x14ac:dyDescent="0.25">
      <c r="W3147" s="28"/>
    </row>
    <row r="3148" spans="23:23" x14ac:dyDescent="0.25">
      <c r="W3148" s="28"/>
    </row>
    <row r="3149" spans="23:23" x14ac:dyDescent="0.25">
      <c r="W3149" s="28"/>
    </row>
    <row r="3150" spans="23:23" x14ac:dyDescent="0.25">
      <c r="W3150" s="28"/>
    </row>
    <row r="3151" spans="23:23" x14ac:dyDescent="0.25">
      <c r="W3151" s="28"/>
    </row>
    <row r="3152" spans="23:23" x14ac:dyDescent="0.25">
      <c r="W3152" s="28"/>
    </row>
    <row r="3153" spans="23:23" x14ac:dyDescent="0.25">
      <c r="W3153" s="28"/>
    </row>
    <row r="3154" spans="23:23" x14ac:dyDescent="0.25">
      <c r="W3154" s="28"/>
    </row>
    <row r="3155" spans="23:23" x14ac:dyDescent="0.25">
      <c r="W3155" s="28"/>
    </row>
    <row r="3156" spans="23:23" x14ac:dyDescent="0.25">
      <c r="W3156" s="28"/>
    </row>
    <row r="3157" spans="23:23" x14ac:dyDescent="0.25">
      <c r="W3157" s="28"/>
    </row>
    <row r="3158" spans="23:23" x14ac:dyDescent="0.25">
      <c r="W3158" s="28"/>
    </row>
    <row r="3159" spans="23:23" x14ac:dyDescent="0.25">
      <c r="W3159" s="28"/>
    </row>
    <row r="3160" spans="23:23" x14ac:dyDescent="0.25">
      <c r="W3160" s="28"/>
    </row>
    <row r="3161" spans="23:23" x14ac:dyDescent="0.25">
      <c r="W3161" s="28"/>
    </row>
    <row r="3162" spans="23:23" x14ac:dyDescent="0.25">
      <c r="W3162" s="28"/>
    </row>
    <row r="3163" spans="23:23" x14ac:dyDescent="0.25">
      <c r="W3163" s="28"/>
    </row>
    <row r="3164" spans="23:23" x14ac:dyDescent="0.25">
      <c r="W3164" s="28"/>
    </row>
    <row r="3165" spans="23:23" x14ac:dyDescent="0.25">
      <c r="W3165" s="28"/>
    </row>
    <row r="3166" spans="23:23" x14ac:dyDescent="0.25">
      <c r="W3166" s="28"/>
    </row>
    <row r="3167" spans="23:23" x14ac:dyDescent="0.25">
      <c r="W3167" s="28"/>
    </row>
    <row r="3168" spans="23:23" x14ac:dyDescent="0.25">
      <c r="W3168" s="28"/>
    </row>
    <row r="3169" spans="23:23" x14ac:dyDescent="0.25">
      <c r="W3169" s="28"/>
    </row>
    <row r="3170" spans="23:23" x14ac:dyDescent="0.25">
      <c r="W3170" s="28"/>
    </row>
    <row r="3171" spans="23:23" x14ac:dyDescent="0.25">
      <c r="W3171" s="28"/>
    </row>
    <row r="3172" spans="23:23" x14ac:dyDescent="0.25">
      <c r="W3172" s="28"/>
    </row>
    <row r="3173" spans="23:23" x14ac:dyDescent="0.25">
      <c r="W3173" s="28"/>
    </row>
    <row r="3174" spans="23:23" x14ac:dyDescent="0.25">
      <c r="W3174" s="28"/>
    </row>
    <row r="3175" spans="23:23" x14ac:dyDescent="0.25">
      <c r="W3175" s="28"/>
    </row>
    <row r="3176" spans="23:23" x14ac:dyDescent="0.25">
      <c r="W3176" s="28"/>
    </row>
    <row r="3177" spans="23:23" x14ac:dyDescent="0.25">
      <c r="W3177" s="28"/>
    </row>
    <row r="3178" spans="23:23" x14ac:dyDescent="0.25">
      <c r="W3178" s="28"/>
    </row>
    <row r="3179" spans="23:23" x14ac:dyDescent="0.25">
      <c r="W3179" s="28"/>
    </row>
    <row r="3180" spans="23:23" x14ac:dyDescent="0.25">
      <c r="W3180" s="28"/>
    </row>
    <row r="3181" spans="23:23" x14ac:dyDescent="0.25">
      <c r="W3181" s="28"/>
    </row>
    <row r="3182" spans="23:23" x14ac:dyDescent="0.25">
      <c r="W3182" s="28"/>
    </row>
    <row r="3183" spans="23:23" x14ac:dyDescent="0.25">
      <c r="W3183" s="28"/>
    </row>
    <row r="3184" spans="23:23" x14ac:dyDescent="0.25">
      <c r="W3184" s="28"/>
    </row>
    <row r="3185" spans="23:23" x14ac:dyDescent="0.25">
      <c r="W3185" s="28"/>
    </row>
    <row r="3186" spans="23:23" x14ac:dyDescent="0.25">
      <c r="W3186" s="28"/>
    </row>
    <row r="3187" spans="23:23" x14ac:dyDescent="0.25">
      <c r="W3187" s="28"/>
    </row>
    <row r="3188" spans="23:23" x14ac:dyDescent="0.25">
      <c r="W3188" s="28"/>
    </row>
    <row r="3189" spans="23:23" x14ac:dyDescent="0.25">
      <c r="W3189" s="28"/>
    </row>
    <row r="3190" spans="23:23" x14ac:dyDescent="0.25">
      <c r="W3190" s="28"/>
    </row>
    <row r="3191" spans="23:23" x14ac:dyDescent="0.25">
      <c r="W3191" s="28"/>
    </row>
    <row r="3192" spans="23:23" x14ac:dyDescent="0.25">
      <c r="W3192" s="28"/>
    </row>
    <row r="3193" spans="23:23" x14ac:dyDescent="0.25">
      <c r="W3193" s="28"/>
    </row>
    <row r="3194" spans="23:23" x14ac:dyDescent="0.25">
      <c r="W3194" s="28"/>
    </row>
    <row r="3195" spans="23:23" x14ac:dyDescent="0.25">
      <c r="W3195" s="28"/>
    </row>
    <row r="3196" spans="23:23" x14ac:dyDescent="0.25">
      <c r="W3196" s="28"/>
    </row>
    <row r="3197" spans="23:23" x14ac:dyDescent="0.25">
      <c r="W3197" s="28"/>
    </row>
    <row r="3198" spans="23:23" x14ac:dyDescent="0.25">
      <c r="W3198" s="28"/>
    </row>
    <row r="3199" spans="23:23" x14ac:dyDescent="0.25">
      <c r="W3199" s="28"/>
    </row>
    <row r="3200" spans="23:23" x14ac:dyDescent="0.25">
      <c r="W3200" s="28"/>
    </row>
    <row r="3201" spans="23:23" x14ac:dyDescent="0.25">
      <c r="W3201" s="28"/>
    </row>
    <row r="3202" spans="23:23" x14ac:dyDescent="0.25">
      <c r="W3202" s="28"/>
    </row>
    <row r="3203" spans="23:23" x14ac:dyDescent="0.25">
      <c r="W3203" s="28"/>
    </row>
    <row r="3204" spans="23:23" x14ac:dyDescent="0.25">
      <c r="W3204" s="28"/>
    </row>
    <row r="3205" spans="23:23" x14ac:dyDescent="0.25">
      <c r="W3205" s="28"/>
    </row>
    <row r="3206" spans="23:23" x14ac:dyDescent="0.25">
      <c r="W3206" s="28"/>
    </row>
    <row r="3207" spans="23:23" x14ac:dyDescent="0.25">
      <c r="W3207" s="28"/>
    </row>
    <row r="3208" spans="23:23" x14ac:dyDescent="0.25">
      <c r="W3208" s="28"/>
    </row>
    <row r="3209" spans="23:23" x14ac:dyDescent="0.25">
      <c r="W3209" s="28"/>
    </row>
    <row r="3210" spans="23:23" x14ac:dyDescent="0.25">
      <c r="W3210" s="28"/>
    </row>
    <row r="3211" spans="23:23" x14ac:dyDescent="0.25">
      <c r="W3211" s="28"/>
    </row>
    <row r="3212" spans="23:23" x14ac:dyDescent="0.25">
      <c r="W3212" s="28"/>
    </row>
    <row r="3213" spans="23:23" x14ac:dyDescent="0.25">
      <c r="W3213" s="28"/>
    </row>
    <row r="3214" spans="23:23" x14ac:dyDescent="0.25">
      <c r="W3214" s="28"/>
    </row>
    <row r="3215" spans="23:23" x14ac:dyDescent="0.25">
      <c r="W3215" s="28"/>
    </row>
    <row r="3216" spans="23:23" x14ac:dyDescent="0.25">
      <c r="W3216" s="28"/>
    </row>
    <row r="3217" spans="23:23" x14ac:dyDescent="0.25">
      <c r="W3217" s="28"/>
    </row>
    <row r="3218" spans="23:23" x14ac:dyDescent="0.25">
      <c r="W3218" s="28"/>
    </row>
    <row r="3219" spans="23:23" x14ac:dyDescent="0.25">
      <c r="W3219" s="28"/>
    </row>
    <row r="3220" spans="23:23" x14ac:dyDescent="0.25">
      <c r="W3220" s="28"/>
    </row>
    <row r="3221" spans="23:23" x14ac:dyDescent="0.25">
      <c r="W3221" s="28"/>
    </row>
    <row r="3222" spans="23:23" x14ac:dyDescent="0.25">
      <c r="W3222" s="28"/>
    </row>
    <row r="3223" spans="23:23" x14ac:dyDescent="0.25">
      <c r="W3223" s="28"/>
    </row>
    <row r="3224" spans="23:23" x14ac:dyDescent="0.25">
      <c r="W3224" s="28"/>
    </row>
    <row r="3225" spans="23:23" x14ac:dyDescent="0.25">
      <c r="W3225" s="28"/>
    </row>
    <row r="3226" spans="23:23" x14ac:dyDescent="0.25">
      <c r="W3226" s="28"/>
    </row>
    <row r="3227" spans="23:23" x14ac:dyDescent="0.25">
      <c r="W3227" s="28"/>
    </row>
    <row r="3228" spans="23:23" x14ac:dyDescent="0.25">
      <c r="W3228" s="28"/>
    </row>
    <row r="3229" spans="23:23" x14ac:dyDescent="0.25">
      <c r="W3229" s="28"/>
    </row>
    <row r="3230" spans="23:23" x14ac:dyDescent="0.25">
      <c r="W3230" s="28"/>
    </row>
    <row r="3231" spans="23:23" x14ac:dyDescent="0.25">
      <c r="W3231" s="28"/>
    </row>
    <row r="3232" spans="23:23" x14ac:dyDescent="0.25">
      <c r="W3232" s="28"/>
    </row>
    <row r="3233" spans="23:23" x14ac:dyDescent="0.25">
      <c r="W3233" s="28"/>
    </row>
    <row r="3234" spans="23:23" x14ac:dyDescent="0.25">
      <c r="W3234" s="28"/>
    </row>
    <row r="3235" spans="23:23" x14ac:dyDescent="0.25">
      <c r="W3235" s="28"/>
    </row>
    <row r="3236" spans="23:23" x14ac:dyDescent="0.25">
      <c r="W3236" s="28"/>
    </row>
    <row r="3237" spans="23:23" x14ac:dyDescent="0.25">
      <c r="W3237" s="28"/>
    </row>
    <row r="3238" spans="23:23" x14ac:dyDescent="0.25">
      <c r="W3238" s="28"/>
    </row>
    <row r="3239" spans="23:23" x14ac:dyDescent="0.25">
      <c r="W3239" s="28"/>
    </row>
    <row r="3240" spans="23:23" x14ac:dyDescent="0.25">
      <c r="W3240" s="28"/>
    </row>
    <row r="3241" spans="23:23" x14ac:dyDescent="0.25">
      <c r="W3241" s="28"/>
    </row>
    <row r="3242" spans="23:23" x14ac:dyDescent="0.25">
      <c r="W3242" s="28"/>
    </row>
    <row r="3243" spans="23:23" x14ac:dyDescent="0.25">
      <c r="W3243" s="28"/>
    </row>
    <row r="3244" spans="23:23" x14ac:dyDescent="0.25">
      <c r="W3244" s="28"/>
    </row>
    <row r="3245" spans="23:23" x14ac:dyDescent="0.25">
      <c r="W3245" s="28"/>
    </row>
    <row r="3246" spans="23:23" x14ac:dyDescent="0.25">
      <c r="W3246" s="28"/>
    </row>
    <row r="3247" spans="23:23" x14ac:dyDescent="0.25">
      <c r="W3247" s="28"/>
    </row>
    <row r="3248" spans="23:23" x14ac:dyDescent="0.25">
      <c r="W3248" s="28"/>
    </row>
    <row r="3249" spans="23:23" x14ac:dyDescent="0.25">
      <c r="W3249" s="28"/>
    </row>
    <row r="3250" spans="23:23" x14ac:dyDescent="0.25">
      <c r="W3250" s="28"/>
    </row>
    <row r="3251" spans="23:23" x14ac:dyDescent="0.25">
      <c r="W3251" s="28"/>
    </row>
    <row r="3252" spans="23:23" x14ac:dyDescent="0.25">
      <c r="W3252" s="28"/>
    </row>
    <row r="3253" spans="23:23" x14ac:dyDescent="0.25">
      <c r="W3253" s="28"/>
    </row>
    <row r="3254" spans="23:23" x14ac:dyDescent="0.25">
      <c r="W3254" s="28"/>
    </row>
    <row r="3255" spans="23:23" x14ac:dyDescent="0.25">
      <c r="W3255" s="28"/>
    </row>
    <row r="3256" spans="23:23" x14ac:dyDescent="0.25">
      <c r="W3256" s="28"/>
    </row>
    <row r="3257" spans="23:23" x14ac:dyDescent="0.25">
      <c r="W3257" s="28"/>
    </row>
    <row r="3258" spans="23:23" x14ac:dyDescent="0.25">
      <c r="W3258" s="28"/>
    </row>
    <row r="3259" spans="23:23" x14ac:dyDescent="0.25">
      <c r="W3259" s="28"/>
    </row>
    <row r="3260" spans="23:23" x14ac:dyDescent="0.25">
      <c r="W3260" s="28"/>
    </row>
    <row r="3261" spans="23:23" x14ac:dyDescent="0.25">
      <c r="W3261" s="28"/>
    </row>
    <row r="3262" spans="23:23" x14ac:dyDescent="0.25">
      <c r="W3262" s="28"/>
    </row>
    <row r="3263" spans="23:23" x14ac:dyDescent="0.25">
      <c r="W3263" s="28"/>
    </row>
    <row r="3264" spans="23:23" x14ac:dyDescent="0.25">
      <c r="W3264" s="28"/>
    </row>
    <row r="3265" spans="23:23" x14ac:dyDescent="0.25">
      <c r="W3265" s="28"/>
    </row>
    <row r="3266" spans="23:23" x14ac:dyDescent="0.25">
      <c r="W3266" s="28"/>
    </row>
    <row r="3267" spans="23:23" x14ac:dyDescent="0.25">
      <c r="W3267" s="28"/>
    </row>
    <row r="3268" spans="23:23" x14ac:dyDescent="0.25">
      <c r="W3268" s="28"/>
    </row>
    <row r="3269" spans="23:23" x14ac:dyDescent="0.25">
      <c r="W3269" s="28"/>
    </row>
    <row r="3270" spans="23:23" x14ac:dyDescent="0.25">
      <c r="W3270" s="28"/>
    </row>
    <row r="3271" spans="23:23" x14ac:dyDescent="0.25">
      <c r="W3271" s="28"/>
    </row>
    <row r="3272" spans="23:23" x14ac:dyDescent="0.25">
      <c r="W3272" s="28"/>
    </row>
    <row r="3273" spans="23:23" x14ac:dyDescent="0.25">
      <c r="W3273" s="28"/>
    </row>
    <row r="3274" spans="23:23" x14ac:dyDescent="0.25">
      <c r="W3274" s="28"/>
    </row>
    <row r="3275" spans="23:23" x14ac:dyDescent="0.25">
      <c r="W3275" s="28"/>
    </row>
    <row r="3276" spans="23:23" x14ac:dyDescent="0.25">
      <c r="W3276" s="28"/>
    </row>
    <row r="3277" spans="23:23" x14ac:dyDescent="0.25">
      <c r="W3277" s="28"/>
    </row>
    <row r="3278" spans="23:23" x14ac:dyDescent="0.25">
      <c r="W3278" s="28"/>
    </row>
    <row r="3279" spans="23:23" x14ac:dyDescent="0.25">
      <c r="W3279" s="28"/>
    </row>
    <row r="3280" spans="23:23" x14ac:dyDescent="0.25">
      <c r="W3280" s="28"/>
    </row>
    <row r="3281" spans="23:23" x14ac:dyDescent="0.25">
      <c r="W3281" s="28"/>
    </row>
    <row r="3282" spans="23:23" x14ac:dyDescent="0.25">
      <c r="W3282" s="28"/>
    </row>
    <row r="3283" spans="23:23" x14ac:dyDescent="0.25">
      <c r="W3283" s="28"/>
    </row>
    <row r="3284" spans="23:23" x14ac:dyDescent="0.25">
      <c r="W3284" s="28"/>
    </row>
    <row r="3285" spans="23:23" x14ac:dyDescent="0.25">
      <c r="W3285" s="28"/>
    </row>
    <row r="3286" spans="23:23" x14ac:dyDescent="0.25">
      <c r="W3286" s="28"/>
    </row>
    <row r="3287" spans="23:23" x14ac:dyDescent="0.25">
      <c r="W3287" s="28"/>
    </row>
    <row r="3288" spans="23:23" x14ac:dyDescent="0.25">
      <c r="W3288" s="28"/>
    </row>
    <row r="3289" spans="23:23" x14ac:dyDescent="0.25">
      <c r="W3289" s="28"/>
    </row>
  </sheetData>
  <autoFilter ref="A16:AR318"/>
  <mergeCells count="23">
    <mergeCell ref="C14:C15"/>
    <mergeCell ref="D14:D15"/>
    <mergeCell ref="N14:O14"/>
    <mergeCell ref="D2:N2"/>
    <mergeCell ref="B14:B15"/>
    <mergeCell ref="E14:H14"/>
    <mergeCell ref="O5:P5"/>
    <mergeCell ref="D7:X7"/>
    <mergeCell ref="D6:X6"/>
    <mergeCell ref="D8:X8"/>
    <mergeCell ref="P14:S14"/>
    <mergeCell ref="K14:M14"/>
    <mergeCell ref="AF14:AF15"/>
    <mergeCell ref="AG14:AG15"/>
    <mergeCell ref="T14:T15"/>
    <mergeCell ref="U14:V14"/>
    <mergeCell ref="W14:W15"/>
    <mergeCell ref="X14:X15"/>
    <mergeCell ref="AB14:AB15"/>
    <mergeCell ref="AE14:AE15"/>
    <mergeCell ref="Y14:AA14"/>
    <mergeCell ref="AD14:AD15"/>
    <mergeCell ref="AC14:AC15"/>
  </mergeCells>
  <dataValidations count="5">
    <dataValidation type="list" allowBlank="1" showInputMessage="1" showErrorMessage="1" sqref="AB17:AB21">
      <formula1>$AP$1:$AP$4</formula1>
    </dataValidation>
    <dataValidation type="list" allowBlank="1" showInputMessage="1" showErrorMessage="1" sqref="AE17:AE21">
      <formula1>$AP$5:$AP$6</formula1>
    </dataValidation>
    <dataValidation type="list" allowBlank="1" showInputMessage="1" showErrorMessage="1" sqref="AC17:AC21">
      <formula1>$AP$7:$AP$10</formula1>
    </dataValidation>
    <dataValidation type="list" allowBlank="1" showInputMessage="1" showErrorMessage="1" sqref="W17:W3289">
      <formula1>$AO$1:$AO$5</formula1>
    </dataValidation>
    <dataValidation type="list" allowBlank="1" showInputMessage="1" showErrorMessage="1" sqref="Y17:Y3289">
      <formula1>$AQ$1:$AQ$10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олоков Григорий Владимирович</cp:lastModifiedBy>
  <cp:revision>1</cp:revision>
  <cp:lastPrinted>2018-05-23T14:44:44Z</cp:lastPrinted>
  <dcterms:created xsi:type="dcterms:W3CDTF">2017-04-06T14:22:47Z</dcterms:created>
  <dcterms:modified xsi:type="dcterms:W3CDTF">2022-12-27T06:31:11Z</dcterms:modified>
</cp:coreProperties>
</file>